P35E60/2913 DB PRODP35E60K25/2913</v>
      </c>
      <c r="D56159">
        <v>1</v>
      </c>
      <c r="E56159" t="s">
        <v>258</v>
      </c>
    </row>
    <row r="56160" spans="1:5" x14ac:dyDescent="0.25">
      <c r="A56160" t="s">
        <v>17505</v>
      </c>
      <c r="B56160" t="s">
        <v>17502</v>
      </c>
      <c r="C56160" t="str">
        <f>Colcom_Group_s_p_a___PROD_Production_BOM_Line[[#This Row],[No_]]&amp;Colcom_Group_s_p_a___PROD_Production_BOM_Line[[#This Row],[Production BOM No_]]</f>
        <v>P35E60K25/29 DB IMBP35E60K25/2913</v>
      </c>
      <c r="D56160">
        <v>0.04</v>
      </c>
      <c r="E56160" t="s">
        <v>258</v>
      </c>
    </row>
    <row r="56161" spans="1:5" x14ac:dyDescent="0.25">
      <c r="A56161" t="s">
        <v>17506</v>
      </c>
      <c r="B56161" t="s">
        <v>17468</v>
      </c>
      <c r="C56161" t="str">
        <f>Colcom_Group_s_p_a___PROD_Production_BOM_Line[[#This Row],[No_]]&amp;Colcom_Group_s_p_a___PROD_Production_BOM_Line[[#This Row],[Production BOM No_]]</f>
        <v>XC-IM-P35EP35E60K25_DB IMB</v>
      </c>
      <c r="D56161">
        <v>1</v>
      </c>
      <c r="E56161" t="s">
        <v>258</v>
      </c>
    </row>
    <row r="56162" spans="1:5" x14ac:dyDescent="0.25">
      <c r="A56162" t="s">
        <v>17506</v>
      </c>
      <c r="B56162" t="s">
        <v>6023</v>
      </c>
      <c r="C56162" t="str">
        <f>Colcom_Group_s_p_a___PROD_Production_BOM_Line[[#This Row],[No_]]&amp;Colcom_Group_s_p_a___PROD_Production_BOM_Line[[#This Row],[Production BOM No_]]</f>
        <v>C1NEUTROP35E60K25_DB IMB</v>
      </c>
      <c r="D56162">
        <v>2</v>
      </c>
      <c r="E56162" t="s">
        <v>258</v>
      </c>
    </row>
    <row r="56163" spans="1:5" x14ac:dyDescent="0.25">
      <c r="A56163" t="s">
        <v>17506</v>
      </c>
      <c r="B56163" t="s">
        <v>10683</v>
      </c>
      <c r="C56163" t="str">
        <f>Colcom_Group_s_p_a___PROD_Production_BOM_Line[[#This Row],[No_]]&amp;Colcom_Group_s_p_a___PROD_Production_BOM_Line[[#This Row],[Production BOM No_]]</f>
        <v>ETICH-FRAGILEP35E60K25_DB IMB</v>
      </c>
      <c r="D56163">
        <v>1</v>
      </c>
      <c r="E56163" t="s">
        <v>258</v>
      </c>
    </row>
    <row r="56164" spans="1:5" x14ac:dyDescent="0.25">
      <c r="A56164" t="s">
        <v>17506</v>
      </c>
      <c r="B56164" t="s">
        <v>264</v>
      </c>
      <c r="C56164" t="str">
        <f>Colcom_Group_s_p_a___PROD_Production_BOM_Line[[#This Row],[No_]]&amp;Colcom_Group_s_p_a___PROD_Production_BOM_Line[[#This Row],[Production BOM No_]]</f>
        <v>ETICH-TERM-80X40P35E60K25_DB IMB</v>
      </c>
      <c r="D56164">
        <v>1</v>
      </c>
      <c r="E56164" t="s">
        <v>258</v>
      </c>
    </row>
    <row r="56165" spans="1:5" x14ac:dyDescent="0.25">
      <c r="A56165" t="s">
        <v>17506</v>
      </c>
      <c r="B56165" t="s">
        <v>17498</v>
      </c>
      <c r="C56165" t="str">
        <f>Colcom_Group_s_p_a___PROD_Production_BOM_Line[[#This Row],[No_]]&amp;Colcom_Group_s_p_a___PROD_Production_BOM_Line[[#This Row],[Production BOM No_]]</f>
        <v>TUBOLARE-BOLL150MMP35E60K25_DB IMB</v>
      </c>
      <c r="D56165">
        <v>6</v>
      </c>
      <c r="E56165" t="s">
        <v>269</v>
      </c>
    </row>
    <row r="56166" spans="1:5" x14ac:dyDescent="0.25">
      <c r="A56166" t="s">
        <v>17507</v>
      </c>
      <c r="B56166" t="s">
        <v>17508</v>
      </c>
      <c r="C56166" t="str">
        <f>Colcom_Group_s_p_a___PROD_Production_BOM_Line[[#This Row],[No_]]&amp;Colcom_Group_s_p_a___PROD_Production_BOM_Line[[#This Row],[Production BOM No_]]</f>
        <v>P35E60K2502_DB PRODP35E60K2502</v>
      </c>
      <c r="D56166">
        <v>1</v>
      </c>
      <c r="E56166" t="s">
        <v>258</v>
      </c>
    </row>
    <row r="56167" spans="1:5" x14ac:dyDescent="0.25">
      <c r="A56167" t="s">
        <v>17507</v>
      </c>
      <c r="B56167" t="s">
        <v>17506</v>
      </c>
      <c r="C56167" t="str">
        <f>Colcom_Group_s_p_a___PROD_Production_BOM_Line[[#This Row],[No_]]&amp;Colcom_Group_s_p_a___PROD_Production_BOM_Line[[#This Row],[Production BOM No_]]</f>
        <v>P35E60K25_DB IMBP35E60K2502</v>
      </c>
      <c r="D56167">
        <v>0.04</v>
      </c>
      <c r="E56167" t="s">
        <v>258</v>
      </c>
    </row>
    <row r="56168" spans="1:5" x14ac:dyDescent="0.25">
      <c r="A56168" t="s">
        <v>17508</v>
      </c>
      <c r="B56168" t="s">
        <v>16613</v>
      </c>
      <c r="C56168" t="str">
        <f>Colcom_Group_s_p_a___PROD_Production_BOM_Line[[#This Row],[No_]]&amp;Colcom_Group_s_p_a___PROD_Production_BOM_Line[[#This Row],[Production BOM No_]]</f>
        <v>P35EG43/3GRP35E60K2502_DB PROD</v>
      </c>
      <c r="D56168">
        <v>1</v>
      </c>
      <c r="E56168" t="s">
        <v>258</v>
      </c>
    </row>
    <row r="56169" spans="1:5" x14ac:dyDescent="0.25">
      <c r="A56169" t="s">
        <v>17508</v>
      </c>
      <c r="B56169" t="s">
        <v>16553</v>
      </c>
      <c r="C56169" t="str">
        <f>Colcom_Group_s_p_a___PROD_Production_BOM_Line[[#This Row],[No_]]&amp;Colcom_Group_s_p_a___PROD_Production_BOM_Line[[#This Row],[Production BOM No_]]</f>
        <v>P35EG40/602P35E60K2502_DB PROD</v>
      </c>
      <c r="D56169">
        <v>1</v>
      </c>
      <c r="E56169" t="s">
        <v>258</v>
      </c>
    </row>
    <row r="56170" spans="1:5" x14ac:dyDescent="0.25">
      <c r="A56170" t="s">
        <v>17508</v>
      </c>
      <c r="B56170" t="s">
        <v>16533</v>
      </c>
      <c r="C56170" t="str">
        <f>Colcom_Group_s_p_a___PROD_Production_BOM_Line[[#This Row],[No_]]&amp;Colcom_Group_s_p_a___PROD_Production_BOM_Line[[#This Row],[Production BOM No_]]</f>
        <v>P35EP22P35E60K2502_DB PROD</v>
      </c>
      <c r="D56170">
        <v>2</v>
      </c>
      <c r="E56170" t="s">
        <v>258</v>
      </c>
    </row>
    <row r="56171" spans="1:5" x14ac:dyDescent="0.25">
      <c r="A56171" t="s">
        <v>17508</v>
      </c>
      <c r="B56171" t="s">
        <v>16627</v>
      </c>
      <c r="C56171" t="str">
        <f>Colcom_Group_s_p_a___PROD_Production_BOM_Line[[#This Row],[No_]]&amp;Colcom_Group_s_p_a___PROD_Production_BOM_Line[[#This Row],[Production BOM No_]]</f>
        <v>P35EJ02/6GRP35E60K2502_DB PROD</v>
      </c>
      <c r="D56171">
        <v>1</v>
      </c>
      <c r="E56171" t="s">
        <v>258</v>
      </c>
    </row>
    <row r="56172" spans="1:5" x14ac:dyDescent="0.25">
      <c r="A56172" t="s">
        <v>17509</v>
      </c>
      <c r="B56172" t="s">
        <v>17510</v>
      </c>
      <c r="C56172" t="str">
        <f>Colcom_Group_s_p_a___PROD_Production_BOM_Line[[#This Row],[No_]]&amp;Colcom_Group_s_p_a___PROD_Production_BOM_Line[[#This Row],[Production BOM No_]]</f>
        <v>P35E60K2505_DB PRODP35E60K2505</v>
      </c>
      <c r="D56172">
        <v>1</v>
      </c>
      <c r="E56172" t="s">
        <v>258</v>
      </c>
    </row>
    <row r="56173" spans="1:5" x14ac:dyDescent="0.25">
      <c r="A56173" t="s">
        <v>17509</v>
      </c>
      <c r="B56173" t="s">
        <v>17506</v>
      </c>
      <c r="C56173" t="str">
        <f>Colcom_Group_s_p_a___PROD_Production_BOM_Line[[#This Row],[No_]]&amp;Colcom_Group_s_p_a___PROD_Production_BOM_Line[[#This Row],[Production BOM No_]]</f>
        <v>P35E60K25_DB IMBP35E60K2505</v>
      </c>
      <c r="D56173">
        <v>0.04</v>
      </c>
      <c r="E56173" t="s">
        <v>258</v>
      </c>
    </row>
    <row r="56174" spans="1:5" x14ac:dyDescent="0.25">
      <c r="A56174" t="s">
        <v>17510</v>
      </c>
      <c r="B56174" t="s">
        <v>15026</v>
      </c>
      <c r="C56174" t="str">
        <f>Colcom_Group_s_p_a___PROD_Production_BOM_Line[[#This Row],[No_]]&amp;Colcom_Group_s_p_a___PROD_Production_BOM_Line[[#This Row],[Production BOM No_]]</f>
        <v>P35EG43/3BLP35E60K2505_DB PROD</v>
      </c>
      <c r="D56174">
        <v>1</v>
      </c>
      <c r="E56174" t="s">
        <v>258</v>
      </c>
    </row>
    <row r="56175" spans="1:5" x14ac:dyDescent="0.25">
      <c r="A56175" t="s">
        <v>17510</v>
      </c>
      <c r="B56175" t="s">
        <v>15024</v>
      </c>
      <c r="C56175" t="str">
        <f>Colcom_Group_s_p_a___PROD_Production_BOM_Line[[#This Row],[No_]]&amp;Colcom_Group_s_p_a___PROD_Production_BOM_Line[[#This Row],[Production BOM No_]]</f>
        <v>P35EG40/605P35E60K2505_DB PROD</v>
      </c>
      <c r="D56175">
        <v>1</v>
      </c>
      <c r="E56175" t="s">
        <v>258</v>
      </c>
    </row>
    <row r="56176" spans="1:5" x14ac:dyDescent="0.25">
      <c r="A56176" t="s">
        <v>17510</v>
      </c>
      <c r="B56176" t="s">
        <v>16533</v>
      </c>
      <c r="C56176" t="str">
        <f>Colcom_Group_s_p_a___PROD_Production_BOM_Line[[#This Row],[No_]]&amp;Colcom_Group_s_p_a___PROD_Production_BOM_Line[[#This Row],[Production BOM No_]]</f>
        <v>P35EP22P35E60K2505_DB PROD</v>
      </c>
      <c r="D56176">
        <v>2</v>
      </c>
      <c r="E56176" t="s">
        <v>258</v>
      </c>
    </row>
    <row r="56177" spans="1:5" x14ac:dyDescent="0.25">
      <c r="A56177" t="s">
        <v>17510</v>
      </c>
      <c r="B56177" t="s">
        <v>16655</v>
      </c>
      <c r="C56177" t="str">
        <f>Colcom_Group_s_p_a___PROD_Production_BOM_Line[[#This Row],[No_]]&amp;Colcom_Group_s_p_a___PROD_Production_BOM_Line[[#This Row],[Production BOM No_]]</f>
        <v>P35EJ02/6BLP35E60K2505_DB PROD</v>
      </c>
      <c r="D56177">
        <v>1</v>
      </c>
      <c r="E56177" t="s">
        <v>258</v>
      </c>
    </row>
    <row r="56178" spans="1:5" x14ac:dyDescent="0.25">
      <c r="A56178" t="s">
        <v>17511</v>
      </c>
      <c r="B56178" t="s">
        <v>17512</v>
      </c>
      <c r="C56178" t="str">
        <f>Colcom_Group_s_p_a___PROD_Production_BOM_Line[[#This Row],[No_]]&amp;Colcom_Group_s_p_a___PROD_Production_BOM_Line[[#This Row],[Production BOM No_]]</f>
        <v>P35E60K2513_DB PRODP35E60K2513</v>
      </c>
      <c r="D56178">
        <v>1</v>
      </c>
      <c r="E56178" t="s">
        <v>258</v>
      </c>
    </row>
    <row r="56179" spans="1:5" x14ac:dyDescent="0.25">
      <c r="A56179" t="s">
        <v>17511</v>
      </c>
      <c r="B56179" t="s">
        <v>17506</v>
      </c>
      <c r="C56179" t="str">
        <f>Colcom_Group_s_p_a___PROD_Production_BOM_Line[[#This Row],[No_]]&amp;Colcom_Group_s_p_a___PROD_Production_BOM_Line[[#This Row],[Production BOM No_]]</f>
        <v>P35E60K25_DB IMBP35E60K2513</v>
      </c>
      <c r="D56179">
        <v>0.04</v>
      </c>
      <c r="E56179" t="s">
        <v>258</v>
      </c>
    </row>
    <row r="56180" spans="1:5" x14ac:dyDescent="0.25">
      <c r="A56180" t="s">
        <v>17512</v>
      </c>
      <c r="B56180" t="s">
        <v>16613</v>
      </c>
      <c r="C56180" t="str">
        <f>Colcom_Group_s_p_a___PROD_Production_BOM_Line[[#This Row],[No_]]&amp;Colcom_Group_s_p_a___PROD_Production_BOM_Line[[#This Row],[Production BOM No_]]</f>
        <v>P35EG43/3GRP35E60K2513_DB PROD</v>
      </c>
      <c r="D56180">
        <v>1</v>
      </c>
      <c r="E56180" t="s">
        <v>258</v>
      </c>
    </row>
    <row r="56181" spans="1:5" x14ac:dyDescent="0.25">
      <c r="A56181" t="s">
        <v>17512</v>
      </c>
      <c r="B56181" t="s">
        <v>17495</v>
      </c>
      <c r="C56181" t="str">
        <f>Colcom_Group_s_p_a___PROD_Production_BOM_Line[[#This Row],[No_]]&amp;Colcom_Group_s_p_a___PROD_Production_BOM_Line[[#This Row],[Production BOM No_]]</f>
        <v>P35EG40/613P35E60K2513_DB PROD</v>
      </c>
      <c r="D56181">
        <v>1</v>
      </c>
      <c r="E56181" t="s">
        <v>258</v>
      </c>
    </row>
    <row r="56182" spans="1:5" x14ac:dyDescent="0.25">
      <c r="A56182" t="s">
        <v>17512</v>
      </c>
      <c r="B56182" t="s">
        <v>16533</v>
      </c>
      <c r="C56182" t="str">
        <f>Colcom_Group_s_p_a___PROD_Production_BOM_Line[[#This Row],[No_]]&amp;Colcom_Group_s_p_a___PROD_Production_BOM_Line[[#This Row],[Production BOM No_]]</f>
        <v>P35EP22P35E60K2513_DB PROD</v>
      </c>
      <c r="D56182">
        <v>2</v>
      </c>
      <c r="E56182" t="s">
        <v>258</v>
      </c>
    </row>
    <row r="56183" spans="1:5" x14ac:dyDescent="0.25">
      <c r="A56183" t="s">
        <v>17512</v>
      </c>
      <c r="B56183" t="s">
        <v>16627</v>
      </c>
      <c r="C56183" t="str">
        <f>Colcom_Group_s_p_a___PROD_Production_BOM_Line[[#This Row],[No_]]&amp;Colcom_Group_s_p_a___PROD_Production_BOM_Line[[#This Row],[Production BOM No_]]</f>
        <v>P35EJ02/6GRP35E60K2513_DB PROD</v>
      </c>
      <c r="D56183">
        <v>1</v>
      </c>
      <c r="E56183" t="s">
        <v>258</v>
      </c>
    </row>
    <row r="56184" spans="1:5" x14ac:dyDescent="0.25">
      <c r="A56184" t="s">
        <v>17513</v>
      </c>
      <c r="B56184" t="s">
        <v>17468</v>
      </c>
      <c r="C56184" t="str">
        <f>Colcom_Group_s_p_a___PROD_Production_BOM_Line[[#This Row],[No_]]&amp;Colcom_Group_s_p_a___PROD_Production_BOM_Line[[#This Row],[Production BOM No_]]</f>
        <v>XC-IM-P35EP35E61/14 DB IMB</v>
      </c>
      <c r="D56184">
        <v>1</v>
      </c>
      <c r="E56184" t="s">
        <v>258</v>
      </c>
    </row>
    <row r="56185" spans="1:5" x14ac:dyDescent="0.25">
      <c r="A56185" t="s">
        <v>17513</v>
      </c>
      <c r="B56185" t="s">
        <v>456</v>
      </c>
      <c r="C56185" t="str">
        <f>Colcom_Group_s_p_a___PROD_Production_BOM_Line[[#This Row],[No_]]&amp;Colcom_Group_s_p_a___PROD_Production_BOM_Line[[#This Row],[Production BOM No_]]</f>
        <v>SACCH-ZIP-0812P35E61/14 DB IMB</v>
      </c>
      <c r="D56185">
        <v>1</v>
      </c>
      <c r="E56185" t="s">
        <v>258</v>
      </c>
    </row>
    <row r="56186" spans="1:5" x14ac:dyDescent="0.25">
      <c r="A56186" t="s">
        <v>17513</v>
      </c>
      <c r="B56186" t="s">
        <v>2660</v>
      </c>
      <c r="C56186" t="str">
        <f>Colcom_Group_s_p_a___PROD_Production_BOM_Line[[#This Row],[No_]]&amp;Colcom_Group_s_p_a___PROD_Production_BOM_Line[[#This Row],[Production BOM No_]]</f>
        <v>FOAM4065P35E61/14 DB IMB</v>
      </c>
      <c r="D56186">
        <v>2</v>
      </c>
      <c r="E56186" t="s">
        <v>258</v>
      </c>
    </row>
    <row r="56187" spans="1:5" x14ac:dyDescent="0.25">
      <c r="A56187" t="s">
        <v>17513</v>
      </c>
      <c r="B56187" t="s">
        <v>12196</v>
      </c>
      <c r="C56187" t="str">
        <f>Colcom_Group_s_p_a___PROD_Production_BOM_Line[[#This Row],[No_]]&amp;Colcom_Group_s_p_a___PROD_Production_BOM_Line[[#This Row],[Production BOM No_]]</f>
        <v>TUBO-6MTD60P35E61/14 DB IMB</v>
      </c>
      <c r="D56187">
        <v>0.25</v>
      </c>
      <c r="E56187" t="s">
        <v>258</v>
      </c>
    </row>
    <row r="56188" spans="1:5" x14ac:dyDescent="0.25">
      <c r="A56188" t="s">
        <v>17513</v>
      </c>
      <c r="B56188" t="s">
        <v>12187</v>
      </c>
      <c r="C56188" t="str">
        <f>Colcom_Group_s_p_a___PROD_Production_BOM_Line[[#This Row],[No_]]&amp;Colcom_Group_s_p_a___PROD_Production_BOM_Line[[#This Row],[Production BOM No_]]</f>
        <v>TAPPOD60P35E61/14 DB IMB</v>
      </c>
      <c r="D56188">
        <v>2</v>
      </c>
      <c r="E56188" t="s">
        <v>258</v>
      </c>
    </row>
    <row r="56189" spans="1:5" x14ac:dyDescent="0.25">
      <c r="A56189" t="s">
        <v>17513</v>
      </c>
      <c r="B56189" t="s">
        <v>10684</v>
      </c>
      <c r="C56189" t="str">
        <f>Colcom_Group_s_p_a___PROD_Production_BOM_Line[[#This Row],[No_]]&amp;Colcom_Group_s_p_a___PROD_Production_BOM_Line[[#This Row],[Production BOM No_]]</f>
        <v>ANGOLARE-60X60X4-5MTP35E61/14 DB IMB</v>
      </c>
      <c r="D56189">
        <v>0.66</v>
      </c>
      <c r="E56189" t="s">
        <v>258</v>
      </c>
    </row>
    <row r="56190" spans="1:5" x14ac:dyDescent="0.25">
      <c r="A56190" t="s">
        <v>17513</v>
      </c>
      <c r="B56190" t="s">
        <v>10683</v>
      </c>
      <c r="C56190" t="str">
        <f>Colcom_Group_s_p_a___PROD_Production_BOM_Line[[#This Row],[No_]]&amp;Colcom_Group_s_p_a___PROD_Production_BOM_Line[[#This Row],[Production BOM No_]]</f>
        <v>ETICH-FRAGILEP35E61/14 DB IMB</v>
      </c>
      <c r="D56190">
        <v>2</v>
      </c>
      <c r="E56190" t="s">
        <v>258</v>
      </c>
    </row>
    <row r="56191" spans="1:5" x14ac:dyDescent="0.25">
      <c r="A56191" t="s">
        <v>17513</v>
      </c>
      <c r="B56191" t="s">
        <v>264</v>
      </c>
      <c r="C56191" t="str">
        <f>Colcom_Group_s_p_a___PROD_Production_BOM_Line[[#This Row],[No_]]&amp;Colcom_Group_s_p_a___PROD_Production_BOM_Line[[#This Row],[Production BOM No_]]</f>
        <v>ETICH-TERM-80X40P35E61/14 DB IMB</v>
      </c>
      <c r="D56191">
        <v>1</v>
      </c>
      <c r="E56191" t="s">
        <v>258</v>
      </c>
    </row>
    <row r="56192" spans="1:5" x14ac:dyDescent="0.25">
      <c r="A56192" t="s">
        <v>17513</v>
      </c>
      <c r="B56192" t="s">
        <v>688</v>
      </c>
      <c r="C56192" t="str">
        <f>Colcom_Group_s_p_a___PROD_Production_BOM_Line[[#This Row],[No_]]&amp;Colcom_Group_s_p_a___PROD_Production_BOM_Line[[#This Row],[Production BOM No_]]</f>
        <v>1818FOAMP35E61/14 DB IMB</v>
      </c>
      <c r="D56192">
        <v>1</v>
      </c>
      <c r="E56192" t="s">
        <v>258</v>
      </c>
    </row>
    <row r="56193" spans="1:5" x14ac:dyDescent="0.25">
      <c r="A56193" t="s">
        <v>17513</v>
      </c>
      <c r="B56193" t="s">
        <v>2850</v>
      </c>
      <c r="C56193" t="str">
        <f>Colcom_Group_s_p_a___PROD_Production_BOM_Line[[#This Row],[No_]]&amp;Colcom_Group_s_p_a___PROD_Production_BOM_Line[[#This Row],[Production BOM No_]]</f>
        <v>TUBOLARE-BOLL50MMP35E61/14 DB IMB</v>
      </c>
      <c r="D56193">
        <v>0.1</v>
      </c>
      <c r="E56193" t="s">
        <v>269</v>
      </c>
    </row>
    <row r="56194" spans="1:5" x14ac:dyDescent="0.25">
      <c r="A56194" t="s">
        <v>17514</v>
      </c>
      <c r="B56194" t="s">
        <v>17515</v>
      </c>
      <c r="C56194" t="str">
        <f>Colcom_Group_s_p_a___PROD_Production_BOM_Line[[#This Row],[No_]]&amp;Colcom_Group_s_p_a___PROD_Production_BOM_Line[[#This Row],[Production BOM No_]]</f>
        <v>P35E61/1402 DB PRODP35E61/1402</v>
      </c>
      <c r="D56194">
        <v>1</v>
      </c>
      <c r="E56194" t="s">
        <v>258</v>
      </c>
    </row>
    <row r="56195" spans="1:5" x14ac:dyDescent="0.25">
      <c r="A56195" t="s">
        <v>17514</v>
      </c>
      <c r="B56195" t="s">
        <v>17513</v>
      </c>
      <c r="C56195" t="str">
        <f>Colcom_Group_s_p_a___PROD_Production_BOM_Line[[#This Row],[No_]]&amp;Colcom_Group_s_p_a___PROD_Production_BOM_Line[[#This Row],[Production BOM No_]]</f>
        <v>P35E61/14 DB IMBP35E61/1402</v>
      </c>
      <c r="D56195">
        <v>1</v>
      </c>
      <c r="E56195" t="s">
        <v>258</v>
      </c>
    </row>
    <row r="56196" spans="1:5" x14ac:dyDescent="0.25">
      <c r="A56196" t="s">
        <v>17515</v>
      </c>
      <c r="B56196" t="s">
        <v>15028</v>
      </c>
      <c r="C56196" t="str">
        <f>Colcom_Group_s_p_a___PROD_Production_BOM_Line[[#This Row],[No_]]&amp;Colcom_Group_s_p_a___PROD_Production_BOM_Line[[#This Row],[Production BOM No_]]</f>
        <v>JDAUV40P35E61/1402 DB PROD</v>
      </c>
      <c r="D56196">
        <v>2</v>
      </c>
      <c r="E56196" t="s">
        <v>258</v>
      </c>
    </row>
    <row r="56197" spans="1:5" x14ac:dyDescent="0.25">
      <c r="A56197" t="s">
        <v>17515</v>
      </c>
      <c r="B56197" t="s">
        <v>17516</v>
      </c>
      <c r="C56197" t="str">
        <f>Colcom_Group_s_p_a___PROD_Production_BOM_Line[[#This Row],[No_]]&amp;Colcom_Group_s_p_a___PROD_Production_BOM_Line[[#This Row],[Production BOM No_]]</f>
        <v>P35EG41/1402P35E61/1402 DB PROD</v>
      </c>
      <c r="D56197">
        <v>2</v>
      </c>
      <c r="E56197" t="s">
        <v>258</v>
      </c>
    </row>
    <row r="56198" spans="1:5" x14ac:dyDescent="0.25">
      <c r="A56198" t="s">
        <v>17515</v>
      </c>
      <c r="B56198" t="s">
        <v>16084</v>
      </c>
      <c r="C56198" t="str">
        <f>Colcom_Group_s_p_a___PROD_Production_BOM_Line[[#This Row],[No_]]&amp;Colcom_Group_s_p_a___PROD_Production_BOM_Line[[#This Row],[Production BOM No_]]</f>
        <v>PDAUG07P35E61/1402 DB PROD</v>
      </c>
      <c r="D56198">
        <v>4</v>
      </c>
      <c r="E56198" t="s">
        <v>258</v>
      </c>
    </row>
    <row r="56199" spans="1:5" x14ac:dyDescent="0.25">
      <c r="A56199" t="s">
        <v>17517</v>
      </c>
      <c r="B56199" t="s">
        <v>17515</v>
      </c>
      <c r="C56199" t="str">
        <f>Colcom_Group_s_p_a___PROD_Production_BOM_Line[[#This Row],[No_]]&amp;Colcom_Group_s_p_a___PROD_Production_BOM_Line[[#This Row],[Production BOM No_]]</f>
        <v>P35E61/1402 DB PRODP35E61/1402-C</v>
      </c>
      <c r="D56199">
        <v>1</v>
      </c>
      <c r="E56199" t="s">
        <v>258</v>
      </c>
    </row>
    <row r="56200" spans="1:5" x14ac:dyDescent="0.25">
      <c r="A56200" t="s">
        <v>17518</v>
      </c>
      <c r="B56200" t="s">
        <v>17519</v>
      </c>
      <c r="C56200" t="str">
        <f>Colcom_Group_s_p_a___PROD_Production_BOM_Line[[#This Row],[No_]]&amp;Colcom_Group_s_p_a___PROD_Production_BOM_Line[[#This Row],[Production BOM No_]]</f>
        <v>P35E61/1405 DB PRODP35E61/1405</v>
      </c>
      <c r="D56200">
        <v>1</v>
      </c>
      <c r="E56200" t="s">
        <v>258</v>
      </c>
    </row>
    <row r="56201" spans="1:5" x14ac:dyDescent="0.25">
      <c r="A56201" t="s">
        <v>17518</v>
      </c>
      <c r="B56201" t="s">
        <v>17513</v>
      </c>
      <c r="C56201" t="str">
        <f>Colcom_Group_s_p_a___PROD_Production_BOM_Line[[#This Row],[No_]]&amp;Colcom_Group_s_p_a___PROD_Production_BOM_Line[[#This Row],[Production BOM No_]]</f>
        <v>P35E61/14 DB IMBP35E61/1405</v>
      </c>
      <c r="D56201">
        <v>1</v>
      </c>
      <c r="E56201" t="s">
        <v>258</v>
      </c>
    </row>
    <row r="56202" spans="1:5" x14ac:dyDescent="0.25">
      <c r="A56202" t="s">
        <v>17519</v>
      </c>
      <c r="B56202" t="s">
        <v>15028</v>
      </c>
      <c r="C56202" t="str">
        <f>Colcom_Group_s_p_a___PROD_Production_BOM_Line[[#This Row],[No_]]&amp;Colcom_Group_s_p_a___PROD_Production_BOM_Line[[#This Row],[Production BOM No_]]</f>
        <v>JDAUV40P35E61/1405 DB PROD</v>
      </c>
      <c r="D56202">
        <v>2</v>
      </c>
      <c r="E56202" t="s">
        <v>258</v>
      </c>
    </row>
    <row r="56203" spans="1:5" x14ac:dyDescent="0.25">
      <c r="A56203" t="s">
        <v>17519</v>
      </c>
      <c r="B56203" t="s">
        <v>17520</v>
      </c>
      <c r="C56203" t="str">
        <f>Colcom_Group_s_p_a___PROD_Production_BOM_Line[[#This Row],[No_]]&amp;Colcom_Group_s_p_a___PROD_Production_BOM_Line[[#This Row],[Production BOM No_]]</f>
        <v>P35EG41/1405P35E61/1405 DB PROD</v>
      </c>
      <c r="D56203">
        <v>2</v>
      </c>
      <c r="E56203" t="s">
        <v>258</v>
      </c>
    </row>
    <row r="56204" spans="1:5" x14ac:dyDescent="0.25">
      <c r="A56204" t="s">
        <v>17519</v>
      </c>
      <c r="B56204" t="s">
        <v>16084</v>
      </c>
      <c r="C56204" t="str">
        <f>Colcom_Group_s_p_a___PROD_Production_BOM_Line[[#This Row],[No_]]&amp;Colcom_Group_s_p_a___PROD_Production_BOM_Line[[#This Row],[Production BOM No_]]</f>
        <v>PDAUG07P35E61/1405 DB PROD</v>
      </c>
      <c r="D56204">
        <v>4</v>
      </c>
      <c r="E56204" t="s">
        <v>258</v>
      </c>
    </row>
    <row r="56205" spans="1:5" x14ac:dyDescent="0.25">
      <c r="A56205" t="s">
        <v>17521</v>
      </c>
      <c r="B56205" t="s">
        <v>17519</v>
      </c>
      <c r="C56205" t="str">
        <f>Colcom_Group_s_p_a___PROD_Production_BOM_Line[[#This Row],[No_]]&amp;Colcom_Group_s_p_a___PROD_Production_BOM_Line[[#This Row],[Production BOM No_]]</f>
        <v>P35E61/1405 DB PRODP35E61/1405-C</v>
      </c>
      <c r="D56205">
        <v>1</v>
      </c>
      <c r="E56205" t="s">
        <v>258</v>
      </c>
    </row>
    <row r="56206" spans="1:5" x14ac:dyDescent="0.25">
      <c r="A56206" t="s">
        <v>17522</v>
      </c>
      <c r="B56206" t="s">
        <v>17523</v>
      </c>
      <c r="C56206" t="str">
        <f>Colcom_Group_s_p_a___PROD_Production_BOM_Line[[#This Row],[No_]]&amp;Colcom_Group_s_p_a___PROD_Production_BOM_Line[[#This Row],[Production BOM No_]]</f>
        <v>P35E61/1413 DB PRODP35E61/1413</v>
      </c>
      <c r="D56206">
        <v>1</v>
      </c>
      <c r="E56206" t="s">
        <v>258</v>
      </c>
    </row>
    <row r="56207" spans="1:5" x14ac:dyDescent="0.25">
      <c r="A56207" t="s">
        <v>17522</v>
      </c>
      <c r="B56207" t="s">
        <v>17513</v>
      </c>
      <c r="C56207" t="str">
        <f>Colcom_Group_s_p_a___PROD_Production_BOM_Line[[#This Row],[No_]]&amp;Colcom_Group_s_p_a___PROD_Production_BOM_Line[[#This Row],[Production BOM No_]]</f>
        <v>P35E61/14 DB IMBP35E61/1413</v>
      </c>
      <c r="D56207">
        <v>1</v>
      </c>
      <c r="E56207" t="s">
        <v>258</v>
      </c>
    </row>
    <row r="56208" spans="1:5" x14ac:dyDescent="0.25">
      <c r="A56208" t="s">
        <v>17523</v>
      </c>
      <c r="B56208" t="s">
        <v>15028</v>
      </c>
      <c r="C56208" t="str">
        <f>Colcom_Group_s_p_a___PROD_Production_BOM_Line[[#This Row],[No_]]&amp;Colcom_Group_s_p_a___PROD_Production_BOM_Line[[#This Row],[Production BOM No_]]</f>
        <v>JDAUV40P35E61/1413 DB PROD</v>
      </c>
      <c r="D56208">
        <v>2</v>
      </c>
      <c r="E56208" t="s">
        <v>258</v>
      </c>
    </row>
    <row r="56209" spans="1:5" x14ac:dyDescent="0.25">
      <c r="A56209" t="s">
        <v>17523</v>
      </c>
      <c r="B56209" t="s">
        <v>17524</v>
      </c>
      <c r="C56209" t="str">
        <f>Colcom_Group_s_p_a___PROD_Production_BOM_Line[[#This Row],[No_]]&amp;Colcom_Group_s_p_a___PROD_Production_BOM_Line[[#This Row],[Production BOM No_]]</f>
        <v>P35EG41/1413P35E61/1413 DB PROD</v>
      </c>
      <c r="D56209">
        <v>2</v>
      </c>
      <c r="E56209" t="s">
        <v>258</v>
      </c>
    </row>
    <row r="56210" spans="1:5" x14ac:dyDescent="0.25">
      <c r="A56210" t="s">
        <v>17523</v>
      </c>
      <c r="B56210" t="s">
        <v>16084</v>
      </c>
      <c r="C56210" t="str">
        <f>Colcom_Group_s_p_a___PROD_Production_BOM_Line[[#This Row],[No_]]&amp;Colcom_Group_s_p_a___PROD_Production_BOM_Line[[#This Row],[Production BOM No_]]</f>
        <v>PDAUG07P35E61/1413 DB PROD</v>
      </c>
      <c r="D56210">
        <v>4</v>
      </c>
      <c r="E56210" t="s">
        <v>258</v>
      </c>
    </row>
    <row r="56211" spans="1:5" x14ac:dyDescent="0.25">
      <c r="A56211" t="s">
        <v>17525</v>
      </c>
      <c r="B56211" t="s">
        <v>17523</v>
      </c>
      <c r="C56211" t="str">
        <f>Colcom_Group_s_p_a___PROD_Production_BOM_Line[[#This Row],[No_]]&amp;Colcom_Group_s_p_a___PROD_Production_BOM_Line[[#This Row],[Production BOM No_]]</f>
        <v>P35E61/1413 DB PRODP35E61/1413-C</v>
      </c>
      <c r="D56211">
        <v>1</v>
      </c>
      <c r="E56211" t="s">
        <v>258</v>
      </c>
    </row>
    <row r="56212" spans="1:5" x14ac:dyDescent="0.25">
      <c r="A56212" t="s">
        <v>17526</v>
      </c>
      <c r="B56212" t="s">
        <v>17468</v>
      </c>
      <c r="C56212" t="str">
        <f>Colcom_Group_s_p_a___PROD_Production_BOM_Line[[#This Row],[No_]]&amp;Colcom_Group_s_p_a___PROD_Production_BOM_Line[[#This Row],[Production BOM No_]]</f>
        <v>XC-IM-P35EP35E61/29 DB IMB</v>
      </c>
      <c r="D56212">
        <v>1</v>
      </c>
      <c r="E56212" t="s">
        <v>258</v>
      </c>
    </row>
    <row r="56213" spans="1:5" x14ac:dyDescent="0.25">
      <c r="A56213" t="s">
        <v>17526</v>
      </c>
      <c r="B56213" t="s">
        <v>2660</v>
      </c>
      <c r="C56213" t="str">
        <f>Colcom_Group_s_p_a___PROD_Production_BOM_Line[[#This Row],[No_]]&amp;Colcom_Group_s_p_a___PROD_Production_BOM_Line[[#This Row],[Production BOM No_]]</f>
        <v>FOAM4065P35E61/29 DB IMB</v>
      </c>
      <c r="D56213">
        <v>2</v>
      </c>
      <c r="E56213" t="s">
        <v>258</v>
      </c>
    </row>
    <row r="56214" spans="1:5" x14ac:dyDescent="0.25">
      <c r="A56214" t="s">
        <v>17526</v>
      </c>
      <c r="B56214" t="s">
        <v>12196</v>
      </c>
      <c r="C56214" t="str">
        <f>Colcom_Group_s_p_a___PROD_Production_BOM_Line[[#This Row],[No_]]&amp;Colcom_Group_s_p_a___PROD_Production_BOM_Line[[#This Row],[Production BOM No_]]</f>
        <v>TUBO-6MTD60P35E61/29 DB IMB</v>
      </c>
      <c r="D56214">
        <v>0.5</v>
      </c>
      <c r="E56214" t="s">
        <v>258</v>
      </c>
    </row>
    <row r="56215" spans="1:5" x14ac:dyDescent="0.25">
      <c r="A56215" t="s">
        <v>17526</v>
      </c>
      <c r="B56215" t="s">
        <v>12187</v>
      </c>
      <c r="C56215" t="str">
        <f>Colcom_Group_s_p_a___PROD_Production_BOM_Line[[#This Row],[No_]]&amp;Colcom_Group_s_p_a___PROD_Production_BOM_Line[[#This Row],[Production BOM No_]]</f>
        <v>TAPPOD60P35E61/29 DB IMB</v>
      </c>
      <c r="D56215">
        <v>2</v>
      </c>
      <c r="E56215" t="s">
        <v>258</v>
      </c>
    </row>
    <row r="56216" spans="1:5" x14ac:dyDescent="0.25">
      <c r="A56216" t="s">
        <v>17526</v>
      </c>
      <c r="B56216" t="s">
        <v>10684</v>
      </c>
      <c r="C56216" t="str">
        <f>Colcom_Group_s_p_a___PROD_Production_BOM_Line[[#This Row],[No_]]&amp;Colcom_Group_s_p_a___PROD_Production_BOM_Line[[#This Row],[Production BOM No_]]</f>
        <v>ANGOLARE-60X60X4-5MTP35E61/29 DB IMB</v>
      </c>
      <c r="D56216">
        <v>1</v>
      </c>
      <c r="E56216" t="s">
        <v>258</v>
      </c>
    </row>
    <row r="56217" spans="1:5" x14ac:dyDescent="0.25">
      <c r="A56217" t="s">
        <v>17526</v>
      </c>
      <c r="B56217" t="s">
        <v>10683</v>
      </c>
      <c r="C56217" t="str">
        <f>Colcom_Group_s_p_a___PROD_Production_BOM_Line[[#This Row],[No_]]&amp;Colcom_Group_s_p_a___PROD_Production_BOM_Line[[#This Row],[Production BOM No_]]</f>
        <v>ETICH-FRAGILEP35E61/29 DB IMB</v>
      </c>
      <c r="D56217">
        <v>2</v>
      </c>
      <c r="E56217" t="s">
        <v>258</v>
      </c>
    </row>
    <row r="56218" spans="1:5" x14ac:dyDescent="0.25">
      <c r="A56218" t="s">
        <v>17526</v>
      </c>
      <c r="B56218" t="s">
        <v>264</v>
      </c>
      <c r="C56218" t="str">
        <f>Colcom_Group_s_p_a___PROD_Production_BOM_Line[[#This Row],[No_]]&amp;Colcom_Group_s_p_a___PROD_Production_BOM_Line[[#This Row],[Production BOM No_]]</f>
        <v>ETICH-TERM-80X40P35E61/29 DB IMB</v>
      </c>
      <c r="D56218">
        <v>1</v>
      </c>
      <c r="E56218" t="s">
        <v>258</v>
      </c>
    </row>
    <row r="56219" spans="1:5" x14ac:dyDescent="0.25">
      <c r="A56219" t="s">
        <v>17526</v>
      </c>
      <c r="B56219" t="s">
        <v>688</v>
      </c>
      <c r="C56219" t="str">
        <f>Colcom_Group_s_p_a___PROD_Production_BOM_Line[[#This Row],[No_]]&amp;Colcom_Group_s_p_a___PROD_Production_BOM_Line[[#This Row],[Production BOM No_]]</f>
        <v>1818FOAMP35E61/29 DB IMB</v>
      </c>
      <c r="D56219">
        <v>1</v>
      </c>
      <c r="E56219" t="s">
        <v>258</v>
      </c>
    </row>
    <row r="56220" spans="1:5" x14ac:dyDescent="0.25">
      <c r="A56220" t="s">
        <v>17526</v>
      </c>
      <c r="B56220" t="s">
        <v>2850</v>
      </c>
      <c r="C56220" t="str">
        <f>Colcom_Group_s_p_a___PROD_Production_BOM_Line[[#This Row],[No_]]&amp;Colcom_Group_s_p_a___PROD_Production_BOM_Line[[#This Row],[Production BOM No_]]</f>
        <v>TUBOLARE-BOLL50MMP35E61/29 DB IMB</v>
      </c>
      <c r="D56220">
        <v>0.1</v>
      </c>
      <c r="E56220" t="s">
        <v>269</v>
      </c>
    </row>
    <row r="56221" spans="1:5" x14ac:dyDescent="0.25">
      <c r="A56221" t="s">
        <v>17527</v>
      </c>
      <c r="B56221" t="s">
        <v>17528</v>
      </c>
      <c r="C56221" t="str">
        <f>Colcom_Group_s_p_a___PROD_Production_BOM_Line[[#This Row],[No_]]&amp;Colcom_Group_s_p_a___PROD_Production_BOM_Line[[#This Row],[Production BOM No_]]</f>
        <v>P35E61/2902 DB PRODP35E61/2902</v>
      </c>
      <c r="D56221">
        <v>1</v>
      </c>
      <c r="E56221" t="s">
        <v>258</v>
      </c>
    </row>
    <row r="56222" spans="1:5" x14ac:dyDescent="0.25">
      <c r="A56222" t="s">
        <v>17527</v>
      </c>
      <c r="B56222" t="s">
        <v>17526</v>
      </c>
      <c r="C56222" t="str">
        <f>Colcom_Group_s_p_a___PROD_Production_BOM_Line[[#This Row],[No_]]&amp;Colcom_Group_s_p_a___PROD_Production_BOM_Line[[#This Row],[Production BOM No_]]</f>
        <v>P35E61/29 DB IMBP35E61/2902</v>
      </c>
      <c r="D56222">
        <v>1</v>
      </c>
      <c r="E56222" t="s">
        <v>258</v>
      </c>
    </row>
    <row r="56223" spans="1:5" x14ac:dyDescent="0.25">
      <c r="A56223" t="s">
        <v>17528</v>
      </c>
      <c r="B56223" t="s">
        <v>15028</v>
      </c>
      <c r="C56223" t="str">
        <f>Colcom_Group_s_p_a___PROD_Production_BOM_Line[[#This Row],[No_]]&amp;Colcom_Group_s_p_a___PROD_Production_BOM_Line[[#This Row],[Production BOM No_]]</f>
        <v>JDAUV40P35E61/2902 DB PROD</v>
      </c>
      <c r="D56223">
        <v>4</v>
      </c>
      <c r="E56223" t="s">
        <v>258</v>
      </c>
    </row>
    <row r="56224" spans="1:5" x14ac:dyDescent="0.25">
      <c r="A56224" t="s">
        <v>17528</v>
      </c>
      <c r="B56224" t="s">
        <v>17529</v>
      </c>
      <c r="C56224" t="str">
        <f>Colcom_Group_s_p_a___PROD_Production_BOM_Line[[#This Row],[No_]]&amp;Colcom_Group_s_p_a___PROD_Production_BOM_Line[[#This Row],[Production BOM No_]]</f>
        <v>P35EG41/2902P35E61/2902 DB PROD</v>
      </c>
      <c r="D56224">
        <v>2</v>
      </c>
      <c r="E56224" t="s">
        <v>258</v>
      </c>
    </row>
    <row r="56225" spans="1:5" x14ac:dyDescent="0.25">
      <c r="A56225" t="s">
        <v>17530</v>
      </c>
      <c r="B56225" t="s">
        <v>17528</v>
      </c>
      <c r="C56225" t="str">
        <f>Colcom_Group_s_p_a___PROD_Production_BOM_Line[[#This Row],[No_]]&amp;Colcom_Group_s_p_a___PROD_Production_BOM_Line[[#This Row],[Production BOM No_]]</f>
        <v>P35E61/2902 DB PRODP35E61/2902-C</v>
      </c>
      <c r="D56225">
        <v>1</v>
      </c>
      <c r="E56225" t="s">
        <v>258</v>
      </c>
    </row>
    <row r="56226" spans="1:5" x14ac:dyDescent="0.25">
      <c r="A56226" t="s">
        <v>17531</v>
      </c>
      <c r="B56226" t="s">
        <v>17532</v>
      </c>
      <c r="C56226" t="str">
        <f>Colcom_Group_s_p_a___PROD_Production_BOM_Line[[#This Row],[No_]]&amp;Colcom_Group_s_p_a___PROD_Production_BOM_Line[[#This Row],[Production BOM No_]]</f>
        <v>P35E61/2905 DB PRODP35E61/2905</v>
      </c>
      <c r="D56226">
        <v>1</v>
      </c>
      <c r="E56226" t="s">
        <v>258</v>
      </c>
    </row>
    <row r="56227" spans="1:5" x14ac:dyDescent="0.25">
      <c r="A56227" t="s">
        <v>17531</v>
      </c>
      <c r="B56227" t="s">
        <v>17526</v>
      </c>
      <c r="C56227" t="str">
        <f>Colcom_Group_s_p_a___PROD_Production_BOM_Line[[#This Row],[No_]]&amp;Colcom_Group_s_p_a___PROD_Production_BOM_Line[[#This Row],[Production BOM No_]]</f>
        <v>P35E61/29 DB IMBP35E61/2905</v>
      </c>
      <c r="D56227">
        <v>1</v>
      </c>
      <c r="E56227" t="s">
        <v>258</v>
      </c>
    </row>
    <row r="56228" spans="1:5" x14ac:dyDescent="0.25">
      <c r="A56228" t="s">
        <v>17532</v>
      </c>
      <c r="B56228" t="s">
        <v>15028</v>
      </c>
      <c r="C56228" t="str">
        <f>Colcom_Group_s_p_a___PROD_Production_BOM_Line[[#This Row],[No_]]&amp;Colcom_Group_s_p_a___PROD_Production_BOM_Line[[#This Row],[Production BOM No_]]</f>
        <v>JDAUV40P35E61/2905 DB PROD</v>
      </c>
      <c r="D56228">
        <v>4</v>
      </c>
      <c r="E56228" t="s">
        <v>258</v>
      </c>
    </row>
    <row r="56229" spans="1:5" x14ac:dyDescent="0.25">
      <c r="A56229" t="s">
        <v>17532</v>
      </c>
      <c r="B56229" t="s">
        <v>17533</v>
      </c>
      <c r="C56229" t="str">
        <f>Colcom_Group_s_p_a___PROD_Production_BOM_Line[[#This Row],[No_]]&amp;Colcom_Group_s_p_a___PROD_Production_BOM_Line[[#This Row],[Production BOM No_]]</f>
        <v>P35EG41/2905P35E61/2905 DB PROD</v>
      </c>
      <c r="D56229">
        <v>2</v>
      </c>
      <c r="E56229" t="s">
        <v>258</v>
      </c>
    </row>
    <row r="56230" spans="1:5" x14ac:dyDescent="0.25">
      <c r="A56230" t="s">
        <v>17534</v>
      </c>
      <c r="B56230" t="s">
        <v>17532</v>
      </c>
      <c r="C56230" t="str">
        <f>Colcom_Group_s_p_a___PROD_Production_BOM_Line[[#This Row],[No_]]&amp;Colcom_Group_s_p_a___PROD_Production_BOM_Line[[#This Row],[Production BOM No_]]</f>
        <v>P35E61/2905 DB PRODP35E61/2905-C</v>
      </c>
      <c r="D56230">
        <v>1</v>
      </c>
      <c r="E56230" t="s">
        <v>258</v>
      </c>
    </row>
    <row r="56231" spans="1:5" x14ac:dyDescent="0.25">
      <c r="A56231" t="s">
        <v>17535</v>
      </c>
      <c r="B56231" t="s">
        <v>17536</v>
      </c>
      <c r="C56231" t="str">
        <f>Colcom_Group_s_p_a___PROD_Production_BOM_Line[[#This Row],[No_]]&amp;Colcom_Group_s_p_a___PROD_Production_BOM_Line[[#This Row],[Production BOM No_]]</f>
        <v>P35E61/2913 DB PRODP35E61/2913</v>
      </c>
      <c r="D56231">
        <v>1</v>
      </c>
      <c r="E56231" t="s">
        <v>258</v>
      </c>
    </row>
    <row r="56232" spans="1:5" x14ac:dyDescent="0.25">
      <c r="A56232" t="s">
        <v>17535</v>
      </c>
      <c r="B56232" t="s">
        <v>17526</v>
      </c>
      <c r="C56232" t="str">
        <f>Colcom_Group_s_p_a___PROD_Production_BOM_Line[[#This Row],[No_]]&amp;Colcom_Group_s_p_a___PROD_Production_BOM_Line[[#This Row],[Production BOM No_]]</f>
        <v>P35E61/29 DB IMBP35E61/2913</v>
      </c>
      <c r="D56232">
        <v>1</v>
      </c>
      <c r="E56232" t="s">
        <v>258</v>
      </c>
    </row>
    <row r="56233" spans="1:5" x14ac:dyDescent="0.25">
      <c r="A56233" t="s">
        <v>17536</v>
      </c>
      <c r="B56233" t="s">
        <v>15028</v>
      </c>
      <c r="C56233" t="str">
        <f>Colcom_Group_s_p_a___PROD_Production_BOM_Line[[#This Row],[No_]]&amp;Colcom_Group_s_p_a___PROD_Production_BOM_Line[[#This Row],[Production BOM No_]]</f>
        <v>JDAUV40P35E61/2913 DB PROD</v>
      </c>
      <c r="D56233">
        <v>4</v>
      </c>
      <c r="E56233" t="s">
        <v>258</v>
      </c>
    </row>
    <row r="56234" spans="1:5" x14ac:dyDescent="0.25">
      <c r="A56234" t="s">
        <v>17536</v>
      </c>
      <c r="B56234" t="s">
        <v>17537</v>
      </c>
      <c r="C56234" t="str">
        <f>Colcom_Group_s_p_a___PROD_Production_BOM_Line[[#This Row],[No_]]&amp;Colcom_Group_s_p_a___PROD_Production_BOM_Line[[#This Row],[Production BOM No_]]</f>
        <v>P35EG41/2913P35E61/2913 DB PROD</v>
      </c>
      <c r="D56234">
        <v>2</v>
      </c>
      <c r="E56234" t="s">
        <v>258</v>
      </c>
    </row>
    <row r="56235" spans="1:5" x14ac:dyDescent="0.25">
      <c r="A56235" t="s">
        <v>17538</v>
      </c>
      <c r="B56235" t="s">
        <v>17536</v>
      </c>
      <c r="C56235" t="str">
        <f>Colcom_Group_s_p_a___PROD_Production_BOM_Line[[#This Row],[No_]]&amp;Colcom_Group_s_p_a___PROD_Production_BOM_Line[[#This Row],[Production BOM No_]]</f>
        <v>P35E61/2913 DB PRODP35E61/2913-C</v>
      </c>
      <c r="D56235">
        <v>1</v>
      </c>
      <c r="E56235" t="s">
        <v>258</v>
      </c>
    </row>
    <row r="56236" spans="1:5" x14ac:dyDescent="0.25">
      <c r="A56236" t="s">
        <v>17539</v>
      </c>
      <c r="B56236" t="s">
        <v>17526</v>
      </c>
      <c r="C56236" t="str">
        <f>Colcom_Group_s_p_a___PROD_Production_BOM_Line[[#This Row],[No_]]&amp;Colcom_Group_s_p_a___PROD_Production_BOM_Line[[#This Row],[Production BOM No_]]</f>
        <v>P35E61/29 DB IMBP35E61/291Y</v>
      </c>
      <c r="D56236">
        <v>1</v>
      </c>
      <c r="E56236" t="s">
        <v>258</v>
      </c>
    </row>
    <row r="56237" spans="1:5" x14ac:dyDescent="0.25">
      <c r="A56237" t="s">
        <v>17539</v>
      </c>
      <c r="B56237" t="s">
        <v>15028</v>
      </c>
      <c r="C56237" t="str">
        <f>Colcom_Group_s_p_a___PROD_Production_BOM_Line[[#This Row],[No_]]&amp;Colcom_Group_s_p_a___PROD_Production_BOM_Line[[#This Row],[Production BOM No_]]</f>
        <v>JDAUV40P35E61/291Y</v>
      </c>
      <c r="D56237">
        <v>4</v>
      </c>
      <c r="E56237" t="s">
        <v>258</v>
      </c>
    </row>
    <row r="56238" spans="1:5" x14ac:dyDescent="0.25">
      <c r="A56238" t="s">
        <v>17539</v>
      </c>
      <c r="B56238" t="s">
        <v>17529</v>
      </c>
      <c r="C56238" t="str">
        <f>Colcom_Group_s_p_a___PROD_Production_BOM_Line[[#This Row],[No_]]&amp;Colcom_Group_s_p_a___PROD_Production_BOM_Line[[#This Row],[Production BOM No_]]</f>
        <v>P35EG41/2902P35E61/291Y</v>
      </c>
      <c r="D56238">
        <v>2</v>
      </c>
      <c r="E56238" t="s">
        <v>258</v>
      </c>
    </row>
    <row r="56239" spans="1:5" x14ac:dyDescent="0.25">
      <c r="A56239" t="s">
        <v>17540</v>
      </c>
      <c r="B56239" t="s">
        <v>17468</v>
      </c>
      <c r="C56239" t="str">
        <f>Colcom_Group_s_p_a___PROD_Production_BOM_Line[[#This Row],[No_]]&amp;Colcom_Group_s_p_a___PROD_Production_BOM_Line[[#This Row],[Production BOM No_]]</f>
        <v>XC-IM-P35EP35E61_DB IMB</v>
      </c>
      <c r="D56239">
        <v>1</v>
      </c>
      <c r="E56239" t="s">
        <v>258</v>
      </c>
    </row>
    <row r="56240" spans="1:5" x14ac:dyDescent="0.25">
      <c r="A56240" t="s">
        <v>17540</v>
      </c>
      <c r="B56240" t="s">
        <v>456</v>
      </c>
      <c r="C56240" t="str">
        <f>Colcom_Group_s_p_a___PROD_Production_BOM_Line[[#This Row],[No_]]&amp;Colcom_Group_s_p_a___PROD_Production_BOM_Line[[#This Row],[Production BOM No_]]</f>
        <v>SACCH-ZIP-0812P35E61_DB IMB</v>
      </c>
      <c r="D56240">
        <v>1</v>
      </c>
      <c r="E56240" t="s">
        <v>258</v>
      </c>
    </row>
    <row r="56241" spans="1:5" x14ac:dyDescent="0.25">
      <c r="A56241" t="s">
        <v>17540</v>
      </c>
      <c r="B56241" t="s">
        <v>2660</v>
      </c>
      <c r="C56241" t="str">
        <f>Colcom_Group_s_p_a___PROD_Production_BOM_Line[[#This Row],[No_]]&amp;Colcom_Group_s_p_a___PROD_Production_BOM_Line[[#This Row],[Production BOM No_]]</f>
        <v>FOAM4065P35E61_DB IMB</v>
      </c>
      <c r="D56241">
        <v>2</v>
      </c>
      <c r="E56241" t="s">
        <v>258</v>
      </c>
    </row>
    <row r="56242" spans="1:5" x14ac:dyDescent="0.25">
      <c r="A56242" t="s">
        <v>17540</v>
      </c>
      <c r="B56242" t="s">
        <v>12196</v>
      </c>
      <c r="C56242" t="str">
        <f>Colcom_Group_s_p_a___PROD_Production_BOM_Line[[#This Row],[No_]]&amp;Colcom_Group_s_p_a___PROD_Production_BOM_Line[[#This Row],[Production BOM No_]]</f>
        <v>TUBO-6MTD60P35E61_DB IMB</v>
      </c>
      <c r="D56242">
        <v>1</v>
      </c>
      <c r="E56242" t="s">
        <v>258</v>
      </c>
    </row>
    <row r="56243" spans="1:5" x14ac:dyDescent="0.25">
      <c r="A56243" t="s">
        <v>17540</v>
      </c>
      <c r="B56243" t="s">
        <v>12187</v>
      </c>
      <c r="C56243" t="str">
        <f>Colcom_Group_s_p_a___PROD_Production_BOM_Line[[#This Row],[No_]]&amp;Colcom_Group_s_p_a___PROD_Production_BOM_Line[[#This Row],[Production BOM No_]]</f>
        <v>TAPPOD60P35E61_DB IMB</v>
      </c>
      <c r="D56243">
        <v>2</v>
      </c>
      <c r="E56243" t="s">
        <v>258</v>
      </c>
    </row>
    <row r="56244" spans="1:5" x14ac:dyDescent="0.25">
      <c r="A56244" t="s">
        <v>17540</v>
      </c>
      <c r="B56244" t="s">
        <v>10684</v>
      </c>
      <c r="C56244" t="str">
        <f>Colcom_Group_s_p_a___PROD_Production_BOM_Line[[#This Row],[No_]]&amp;Colcom_Group_s_p_a___PROD_Production_BOM_Line[[#This Row],[Production BOM No_]]</f>
        <v>ANGOLARE-60X60X4-5MTP35E61_DB IMB</v>
      </c>
      <c r="D56244">
        <v>2</v>
      </c>
      <c r="E56244" t="s">
        <v>258</v>
      </c>
    </row>
    <row r="56245" spans="1:5" x14ac:dyDescent="0.25">
      <c r="A56245" t="s">
        <v>17540</v>
      </c>
      <c r="B56245" t="s">
        <v>10683</v>
      </c>
      <c r="C56245" t="str">
        <f>Colcom_Group_s_p_a___PROD_Production_BOM_Line[[#This Row],[No_]]&amp;Colcom_Group_s_p_a___PROD_Production_BOM_Line[[#This Row],[Production BOM No_]]</f>
        <v>ETICH-FRAGILEP35E61_DB IMB</v>
      </c>
      <c r="D56245">
        <v>2</v>
      </c>
      <c r="E56245" t="s">
        <v>258</v>
      </c>
    </row>
    <row r="56246" spans="1:5" x14ac:dyDescent="0.25">
      <c r="A56246" t="s">
        <v>17540</v>
      </c>
      <c r="B56246" t="s">
        <v>264</v>
      </c>
      <c r="C56246" t="str">
        <f>Colcom_Group_s_p_a___PROD_Production_BOM_Line[[#This Row],[No_]]&amp;Colcom_Group_s_p_a___PROD_Production_BOM_Line[[#This Row],[Production BOM No_]]</f>
        <v>ETICH-TERM-80X40P35E61_DB IMB</v>
      </c>
      <c r="D56246">
        <v>1</v>
      </c>
      <c r="E56246" t="s">
        <v>258</v>
      </c>
    </row>
    <row r="56247" spans="1:5" x14ac:dyDescent="0.25">
      <c r="A56247" t="s">
        <v>17541</v>
      </c>
      <c r="B56247" t="s">
        <v>17542</v>
      </c>
      <c r="C56247" t="str">
        <f>Colcom_Group_s_p_a___PROD_Production_BOM_Line[[#This Row],[No_]]&amp;Colcom_Group_s_p_a___PROD_Production_BOM_Line[[#This Row],[Production BOM No_]]</f>
        <v>P35E6102_DB PRODP35E6102</v>
      </c>
      <c r="D56247">
        <v>1</v>
      </c>
      <c r="E56247" t="s">
        <v>258</v>
      </c>
    </row>
    <row r="56248" spans="1:5" x14ac:dyDescent="0.25">
      <c r="A56248" t="s">
        <v>17541</v>
      </c>
      <c r="B56248" t="s">
        <v>17540</v>
      </c>
      <c r="C56248" t="str">
        <f>Colcom_Group_s_p_a___PROD_Production_BOM_Line[[#This Row],[No_]]&amp;Colcom_Group_s_p_a___PROD_Production_BOM_Line[[#This Row],[Production BOM No_]]</f>
        <v>P35E61_DB IMBP35E6102</v>
      </c>
      <c r="D56248">
        <v>1</v>
      </c>
      <c r="E56248" t="s">
        <v>258</v>
      </c>
    </row>
    <row r="56249" spans="1:5" x14ac:dyDescent="0.25">
      <c r="A56249" t="s">
        <v>17542</v>
      </c>
      <c r="B56249" t="s">
        <v>17339</v>
      </c>
      <c r="C56249" t="str">
        <f>Colcom_Group_s_p_a___PROD_Production_BOM_Line[[#This Row],[No_]]&amp;Colcom_Group_s_p_a___PROD_Production_BOM_Line[[#This Row],[Production BOM No_]]</f>
        <v>P35EG41/602P35E6102_DB PROD</v>
      </c>
      <c r="D56249">
        <v>2</v>
      </c>
      <c r="E56249" t="s">
        <v>258</v>
      </c>
    </row>
    <row r="56250" spans="1:5" x14ac:dyDescent="0.25">
      <c r="A56250" t="s">
        <v>17542</v>
      </c>
      <c r="B56250" t="s">
        <v>16084</v>
      </c>
      <c r="C56250" t="str">
        <f>Colcom_Group_s_p_a___PROD_Production_BOM_Line[[#This Row],[No_]]&amp;Colcom_Group_s_p_a___PROD_Production_BOM_Line[[#This Row],[Production BOM No_]]</f>
        <v>PDAUG07P35E6102_DB PROD</v>
      </c>
      <c r="D56250">
        <v>4</v>
      </c>
      <c r="E56250" t="s">
        <v>258</v>
      </c>
    </row>
    <row r="56251" spans="1:5" x14ac:dyDescent="0.25">
      <c r="A56251" t="s">
        <v>17542</v>
      </c>
      <c r="B56251" t="s">
        <v>15028</v>
      </c>
      <c r="C56251" t="str">
        <f>Colcom_Group_s_p_a___PROD_Production_BOM_Line[[#This Row],[No_]]&amp;Colcom_Group_s_p_a___PROD_Production_BOM_Line[[#This Row],[Production BOM No_]]</f>
        <v>JDAUV40P35E6102_DB PROD</v>
      </c>
      <c r="D56251">
        <v>9</v>
      </c>
      <c r="E56251" t="s">
        <v>258</v>
      </c>
    </row>
    <row r="56252" spans="1:5" x14ac:dyDescent="0.25">
      <c r="A56252" t="s">
        <v>17543</v>
      </c>
      <c r="B56252" t="s">
        <v>17542</v>
      </c>
      <c r="C56252" t="str">
        <f>Colcom_Group_s_p_a___PROD_Production_BOM_Line[[#This Row],[No_]]&amp;Colcom_Group_s_p_a___PROD_Production_BOM_Line[[#This Row],[Production BOM No_]]</f>
        <v>P35E6102_DB PRODP35E6102-C</v>
      </c>
      <c r="D56252">
        <v>1</v>
      </c>
      <c r="E56252" t="s">
        <v>258</v>
      </c>
    </row>
    <row r="56253" spans="1:5" x14ac:dyDescent="0.25">
      <c r="A56253" t="s">
        <v>17544</v>
      </c>
      <c r="B56253" t="s">
        <v>17545</v>
      </c>
      <c r="C56253" t="str">
        <f>Colcom_Group_s_p_a___PROD_Production_BOM_Line[[#This Row],[No_]]&amp;Colcom_Group_s_p_a___PROD_Production_BOM_Line[[#This Row],[Production BOM No_]]</f>
        <v>P35E6105_DB PRODP35E6105</v>
      </c>
      <c r="D56253">
        <v>1</v>
      </c>
      <c r="E56253" t="s">
        <v>258</v>
      </c>
    </row>
    <row r="56254" spans="1:5" x14ac:dyDescent="0.25">
      <c r="A56254" t="s">
        <v>17544</v>
      </c>
      <c r="B56254" t="s">
        <v>17540</v>
      </c>
      <c r="C56254" t="str">
        <f>Colcom_Group_s_p_a___PROD_Production_BOM_Line[[#This Row],[No_]]&amp;Colcom_Group_s_p_a___PROD_Production_BOM_Line[[#This Row],[Production BOM No_]]</f>
        <v>P35E61_DB IMBP35E6105</v>
      </c>
      <c r="D56254">
        <v>1</v>
      </c>
      <c r="E56254" t="s">
        <v>258</v>
      </c>
    </row>
    <row r="56255" spans="1:5" x14ac:dyDescent="0.25">
      <c r="A56255" t="s">
        <v>17545</v>
      </c>
      <c r="B56255" t="s">
        <v>15029</v>
      </c>
      <c r="C56255" t="str">
        <f>Colcom_Group_s_p_a___PROD_Production_BOM_Line[[#This Row],[No_]]&amp;Colcom_Group_s_p_a___PROD_Production_BOM_Line[[#This Row],[Production BOM No_]]</f>
        <v>P35EG41/605P35E6105_DB PROD</v>
      </c>
      <c r="D56255">
        <v>2</v>
      </c>
      <c r="E56255" t="s">
        <v>258</v>
      </c>
    </row>
    <row r="56256" spans="1:5" x14ac:dyDescent="0.25">
      <c r="A56256" t="s">
        <v>17545</v>
      </c>
      <c r="B56256" t="s">
        <v>16084</v>
      </c>
      <c r="C56256" t="str">
        <f>Colcom_Group_s_p_a___PROD_Production_BOM_Line[[#This Row],[No_]]&amp;Colcom_Group_s_p_a___PROD_Production_BOM_Line[[#This Row],[Production BOM No_]]</f>
        <v>PDAUG07P35E6105_DB PROD</v>
      </c>
      <c r="D56256">
        <v>4</v>
      </c>
      <c r="E56256" t="s">
        <v>258</v>
      </c>
    </row>
    <row r="56257" spans="1:5" x14ac:dyDescent="0.25">
      <c r="A56257" t="s">
        <v>17545</v>
      </c>
      <c r="B56257" t="s">
        <v>15028</v>
      </c>
      <c r="C56257" t="str">
        <f>Colcom_Group_s_p_a___PROD_Production_BOM_Line[[#This Row],[No_]]&amp;Colcom_Group_s_p_a___PROD_Production_BOM_Line[[#This Row],[Production BOM No_]]</f>
        <v>JDAUV40P35E6105_DB PROD</v>
      </c>
      <c r="D56257">
        <v>9</v>
      </c>
      <c r="E56257" t="s">
        <v>258</v>
      </c>
    </row>
    <row r="56258" spans="1:5" x14ac:dyDescent="0.25">
      <c r="A56258" t="s">
        <v>17546</v>
      </c>
      <c r="B56258" t="s">
        <v>17545</v>
      </c>
      <c r="C56258" t="str">
        <f>Colcom_Group_s_p_a___PROD_Production_BOM_Line[[#This Row],[No_]]&amp;Colcom_Group_s_p_a___PROD_Production_BOM_Line[[#This Row],[Production BOM No_]]</f>
        <v>P35E6105_DB PRODP35E6105-C</v>
      </c>
      <c r="D56258">
        <v>1</v>
      </c>
      <c r="E56258" t="s">
        <v>258</v>
      </c>
    </row>
    <row r="56259" spans="1:5" x14ac:dyDescent="0.25">
      <c r="A56259" t="s">
        <v>17547</v>
      </c>
      <c r="B56259" t="s">
        <v>17548</v>
      </c>
      <c r="C56259" t="str">
        <f>Colcom_Group_s_p_a___PROD_Production_BOM_Line[[#This Row],[No_]]&amp;Colcom_Group_s_p_a___PROD_Production_BOM_Line[[#This Row],[Production BOM No_]]</f>
        <v>P35E6113_DB PRODP35E6113</v>
      </c>
      <c r="D56259">
        <v>1</v>
      </c>
      <c r="E56259" t="s">
        <v>258</v>
      </c>
    </row>
    <row r="56260" spans="1:5" x14ac:dyDescent="0.25">
      <c r="A56260" t="s">
        <v>17547</v>
      </c>
      <c r="B56260" t="s">
        <v>17540</v>
      </c>
      <c r="C56260" t="str">
        <f>Colcom_Group_s_p_a___PROD_Production_BOM_Line[[#This Row],[No_]]&amp;Colcom_Group_s_p_a___PROD_Production_BOM_Line[[#This Row],[Production BOM No_]]</f>
        <v>P35E61_DB IMBP35E6113</v>
      </c>
      <c r="D56260">
        <v>1</v>
      </c>
      <c r="E56260" t="s">
        <v>258</v>
      </c>
    </row>
    <row r="56261" spans="1:5" x14ac:dyDescent="0.25">
      <c r="A56261" t="s">
        <v>17548</v>
      </c>
      <c r="B56261" t="s">
        <v>17549</v>
      </c>
      <c r="C56261" t="str">
        <f>Colcom_Group_s_p_a___PROD_Production_BOM_Line[[#This Row],[No_]]&amp;Colcom_Group_s_p_a___PROD_Production_BOM_Line[[#This Row],[Production BOM No_]]</f>
        <v>P35EG41/613P35E6113_DB PROD</v>
      </c>
      <c r="D56261">
        <v>2</v>
      </c>
      <c r="E56261" t="s">
        <v>258</v>
      </c>
    </row>
    <row r="56262" spans="1:5" x14ac:dyDescent="0.25">
      <c r="A56262" t="s">
        <v>17548</v>
      </c>
      <c r="B56262" t="s">
        <v>16084</v>
      </c>
      <c r="C56262" t="str">
        <f>Colcom_Group_s_p_a___PROD_Production_BOM_Line[[#This Row],[No_]]&amp;Colcom_Group_s_p_a___PROD_Production_BOM_Line[[#This Row],[Production BOM No_]]</f>
        <v>PDAUG07P35E6113_DB PROD</v>
      </c>
      <c r="D56262">
        <v>4</v>
      </c>
      <c r="E56262" t="s">
        <v>258</v>
      </c>
    </row>
    <row r="56263" spans="1:5" x14ac:dyDescent="0.25">
      <c r="A56263" t="s">
        <v>17548</v>
      </c>
      <c r="B56263" t="s">
        <v>15028</v>
      </c>
      <c r="C56263" t="str">
        <f>Colcom_Group_s_p_a___PROD_Production_BOM_Line[[#This Row],[No_]]&amp;Colcom_Group_s_p_a___PROD_Production_BOM_Line[[#This Row],[Production BOM No_]]</f>
        <v>JDAUV40P35E6113_DB PROD</v>
      </c>
      <c r="D56263">
        <v>9</v>
      </c>
      <c r="E56263" t="s">
        <v>258</v>
      </c>
    </row>
    <row r="56264" spans="1:5" x14ac:dyDescent="0.25">
      <c r="A56264" t="s">
        <v>17550</v>
      </c>
      <c r="B56264" t="s">
        <v>17548</v>
      </c>
      <c r="C56264" t="str">
        <f>Colcom_Group_s_p_a___PROD_Production_BOM_Line[[#This Row],[No_]]&amp;Colcom_Group_s_p_a___PROD_Production_BOM_Line[[#This Row],[Production BOM No_]]</f>
        <v>P35E6113_DB PRODP35E6113-C</v>
      </c>
      <c r="D56264">
        <v>1</v>
      </c>
      <c r="E56264" t="s">
        <v>258</v>
      </c>
    </row>
    <row r="56265" spans="1:5" x14ac:dyDescent="0.25">
      <c r="A56265" t="s">
        <v>17551</v>
      </c>
      <c r="B56265" t="s">
        <v>10683</v>
      </c>
      <c r="C56265" t="str">
        <f>Colcom_Group_s_p_a___PROD_Production_BOM_Line[[#This Row],[No_]]&amp;Colcom_Group_s_p_a___PROD_Production_BOM_Line[[#This Row],[Production BOM No_]]</f>
        <v>ETICH-FRAGILEP35E61K25/14 DB IMB</v>
      </c>
      <c r="D56265">
        <v>1</v>
      </c>
      <c r="E56265" t="s">
        <v>258</v>
      </c>
    </row>
    <row r="56266" spans="1:5" x14ac:dyDescent="0.25">
      <c r="A56266" t="s">
        <v>17551</v>
      </c>
      <c r="B56266" t="s">
        <v>264</v>
      </c>
      <c r="C56266" t="str">
        <f>Colcom_Group_s_p_a___PROD_Production_BOM_Line[[#This Row],[No_]]&amp;Colcom_Group_s_p_a___PROD_Production_BOM_Line[[#This Row],[Production BOM No_]]</f>
        <v>ETICH-TERM-80X40P35E61K25/14 DB IMB</v>
      </c>
      <c r="D56266">
        <v>1</v>
      </c>
      <c r="E56266" t="s">
        <v>258</v>
      </c>
    </row>
    <row r="56267" spans="1:5" x14ac:dyDescent="0.25">
      <c r="A56267" t="s">
        <v>17551</v>
      </c>
      <c r="B56267" t="s">
        <v>17498</v>
      </c>
      <c r="C56267" t="str">
        <f>Colcom_Group_s_p_a___PROD_Production_BOM_Line[[#This Row],[No_]]&amp;Colcom_Group_s_p_a___PROD_Production_BOM_Line[[#This Row],[Production BOM No_]]</f>
        <v>TUBOLARE-BOLL150MMP35E61K25/14 DB IMB</v>
      </c>
      <c r="D56267">
        <v>3</v>
      </c>
      <c r="E56267" t="s">
        <v>269</v>
      </c>
    </row>
    <row r="56268" spans="1:5" x14ac:dyDescent="0.25">
      <c r="A56268" t="s">
        <v>17551</v>
      </c>
      <c r="B56268" t="s">
        <v>17468</v>
      </c>
      <c r="C56268" t="str">
        <f>Colcom_Group_s_p_a___PROD_Production_BOM_Line[[#This Row],[No_]]&amp;Colcom_Group_s_p_a___PROD_Production_BOM_Line[[#This Row],[Production BOM No_]]</f>
        <v>XC-IM-P35EP35E61K25/14 DB IMB</v>
      </c>
      <c r="D56268">
        <v>1</v>
      </c>
      <c r="E56268" t="s">
        <v>258</v>
      </c>
    </row>
    <row r="56269" spans="1:5" x14ac:dyDescent="0.25">
      <c r="A56269" t="s">
        <v>17551</v>
      </c>
      <c r="B56269" t="s">
        <v>261</v>
      </c>
      <c r="C56269" t="str">
        <f>Colcom_Group_s_p_a___PROD_Production_BOM_Line[[#This Row],[No_]]&amp;Colcom_Group_s_p_a___PROD_Production_BOM_Line[[#This Row],[Production BOM No_]]</f>
        <v>XC-GARANZIAP35E61K25/14 DB IMB</v>
      </c>
      <c r="D56269">
        <v>1</v>
      </c>
      <c r="E56269" t="s">
        <v>258</v>
      </c>
    </row>
    <row r="56270" spans="1:5" x14ac:dyDescent="0.25">
      <c r="A56270" t="s">
        <v>17552</v>
      </c>
      <c r="B56270" t="s">
        <v>17515</v>
      </c>
      <c r="C56270" t="str">
        <f>Colcom_Group_s_p_a___PROD_Production_BOM_Line[[#This Row],[No_]]&amp;Colcom_Group_s_p_a___PROD_Production_BOM_Line[[#This Row],[Production BOM No_]]</f>
        <v>P35E61/1402 DB PRODP35E61K25/1402</v>
      </c>
      <c r="D56270">
        <v>1</v>
      </c>
      <c r="E56270" t="s">
        <v>258</v>
      </c>
    </row>
    <row r="56271" spans="1:5" x14ac:dyDescent="0.25">
      <c r="A56271" t="s">
        <v>17552</v>
      </c>
      <c r="B56271" t="s">
        <v>17551</v>
      </c>
      <c r="C56271" t="str">
        <f>Colcom_Group_s_p_a___PROD_Production_BOM_Line[[#This Row],[No_]]&amp;Colcom_Group_s_p_a___PROD_Production_BOM_Line[[#This Row],[Production BOM No_]]</f>
        <v>P35E61K25/14 DB IMBP35E61K25/1402</v>
      </c>
      <c r="D56271">
        <v>0.04</v>
      </c>
      <c r="E56271" t="s">
        <v>258</v>
      </c>
    </row>
    <row r="56272" spans="1:5" x14ac:dyDescent="0.25">
      <c r="A56272" t="s">
        <v>17553</v>
      </c>
      <c r="B56272" t="s">
        <v>17519</v>
      </c>
      <c r="C56272" t="str">
        <f>Colcom_Group_s_p_a___PROD_Production_BOM_Line[[#This Row],[No_]]&amp;Colcom_Group_s_p_a___PROD_Production_BOM_Line[[#This Row],[Production BOM No_]]</f>
        <v>P35E61/1405 DB PRODP35E61K25/1405</v>
      </c>
      <c r="D56272">
        <v>1</v>
      </c>
      <c r="E56272" t="s">
        <v>258</v>
      </c>
    </row>
    <row r="56273" spans="1:5" x14ac:dyDescent="0.25">
      <c r="A56273" t="s">
        <v>17553</v>
      </c>
      <c r="B56273" t="s">
        <v>17551</v>
      </c>
      <c r="C56273" t="str">
        <f>Colcom_Group_s_p_a___PROD_Production_BOM_Line[[#This Row],[No_]]&amp;Colcom_Group_s_p_a___PROD_Production_BOM_Line[[#This Row],[Production BOM No_]]</f>
        <v>P35E61K25/14 DB IMBP35E61K25/1405</v>
      </c>
      <c r="D56273">
        <v>0.04</v>
      </c>
      <c r="E56273" t="s">
        <v>258</v>
      </c>
    </row>
    <row r="56274" spans="1:5" x14ac:dyDescent="0.25">
      <c r="A56274" t="s">
        <v>17554</v>
      </c>
      <c r="B56274" t="s">
        <v>17523</v>
      </c>
      <c r="C56274" t="str">
        <f>Colcom_Group_s_p_a___PROD_Production_BOM_Line[[#This Row],[No_]]&amp;Colcom_Group_s_p_a___PROD_Production_BOM_Line[[#This Row],[Production BOM No_]]</f>
        <v>P35E61/1413 DB PRODP35E61K25/1413</v>
      </c>
      <c r="D56274">
        <v>1</v>
      </c>
      <c r="E56274" t="s">
        <v>258</v>
      </c>
    </row>
    <row r="56275" spans="1:5" x14ac:dyDescent="0.25">
      <c r="A56275" t="s">
        <v>17554</v>
      </c>
      <c r="B56275" t="s">
        <v>17551</v>
      </c>
      <c r="C56275" t="str">
        <f>Colcom_Group_s_p_a___PROD_Production_BOM_Line[[#This Row],[No_]]&amp;Colcom_Group_s_p_a___PROD_Production_BOM_Line[[#This Row],[Production BOM No_]]</f>
        <v>P35E61K25/14 DB IMBP35E61K25/1413</v>
      </c>
      <c r="D56275">
        <v>0.04</v>
      </c>
      <c r="E56275" t="s">
        <v>258</v>
      </c>
    </row>
    <row r="56276" spans="1:5" x14ac:dyDescent="0.25">
      <c r="A56276" t="s">
        <v>17555</v>
      </c>
      <c r="B56276" t="s">
        <v>10683</v>
      </c>
      <c r="C56276" t="str">
        <f>Colcom_Group_s_p_a___PROD_Production_BOM_Line[[#This Row],[No_]]&amp;Colcom_Group_s_p_a___PROD_Production_BOM_Line[[#This Row],[Production BOM No_]]</f>
        <v>ETICH-FRAGILEP35E61K25/29 DB IMB</v>
      </c>
      <c r="D56276">
        <v>1</v>
      </c>
      <c r="E56276" t="s">
        <v>258</v>
      </c>
    </row>
    <row r="56277" spans="1:5" x14ac:dyDescent="0.25">
      <c r="A56277" t="s">
        <v>17555</v>
      </c>
      <c r="B56277" t="s">
        <v>264</v>
      </c>
      <c r="C56277" t="str">
        <f>Colcom_Group_s_p_a___PROD_Production_BOM_Line[[#This Row],[No_]]&amp;Colcom_Group_s_p_a___PROD_Production_BOM_Line[[#This Row],[Production BOM No_]]</f>
        <v>ETICH-TERM-80X40P35E61K25/29 DB IMB</v>
      </c>
      <c r="D56277">
        <v>1</v>
      </c>
      <c r="E56277" t="s">
        <v>258</v>
      </c>
    </row>
    <row r="56278" spans="1:5" x14ac:dyDescent="0.25">
      <c r="A56278" t="s">
        <v>17555</v>
      </c>
      <c r="B56278" t="s">
        <v>17498</v>
      </c>
      <c r="C56278" t="str">
        <f>Colcom_Group_s_p_a___PROD_Production_BOM_Line[[#This Row],[No_]]&amp;Colcom_Group_s_p_a___PROD_Production_BOM_Line[[#This Row],[Production BOM No_]]</f>
        <v>TUBOLARE-BOLL150MMP35E61K25/29 DB IMB</v>
      </c>
      <c r="D56278">
        <v>6</v>
      </c>
      <c r="E56278" t="s">
        <v>269</v>
      </c>
    </row>
    <row r="56279" spans="1:5" x14ac:dyDescent="0.25">
      <c r="A56279" t="s">
        <v>17555</v>
      </c>
      <c r="B56279" t="s">
        <v>17468</v>
      </c>
      <c r="C56279" t="str">
        <f>Colcom_Group_s_p_a___PROD_Production_BOM_Line[[#This Row],[No_]]&amp;Colcom_Group_s_p_a___PROD_Production_BOM_Line[[#This Row],[Production BOM No_]]</f>
        <v>XC-IM-P35EP35E61K25/29 DB IMB</v>
      </c>
      <c r="D56279">
        <v>1</v>
      </c>
      <c r="E56279" t="s">
        <v>258</v>
      </c>
    </row>
    <row r="56280" spans="1:5" x14ac:dyDescent="0.25">
      <c r="A56280" t="s">
        <v>17555</v>
      </c>
      <c r="B56280" t="s">
        <v>261</v>
      </c>
      <c r="C56280" t="str">
        <f>Colcom_Group_s_p_a___PROD_Production_BOM_Line[[#This Row],[No_]]&amp;Colcom_Group_s_p_a___PROD_Production_BOM_Line[[#This Row],[Production BOM No_]]</f>
        <v>XC-GARANZIAP35E61K25/29 DB IMB</v>
      </c>
      <c r="D56280">
        <v>1</v>
      </c>
      <c r="E56280" t="s">
        <v>258</v>
      </c>
    </row>
    <row r="56281" spans="1:5" x14ac:dyDescent="0.25">
      <c r="A56281" t="s">
        <v>17556</v>
      </c>
      <c r="B56281" t="s">
        <v>17528</v>
      </c>
      <c r="C56281" t="str">
        <f>Colcom_Group_s_p_a___PROD_Production_BOM_Line[[#This Row],[No_]]&amp;Colcom_Group_s_p_a___PROD_Production_BOM_Line[[#This Row],[Production BOM No_]]</f>
        <v>P35E61/2902 DB PRODP35E61K25/2902</v>
      </c>
      <c r="D56281">
        <v>1</v>
      </c>
      <c r="E56281" t="s">
        <v>258</v>
      </c>
    </row>
    <row r="56282" spans="1:5" x14ac:dyDescent="0.25">
      <c r="A56282" t="s">
        <v>17556</v>
      </c>
      <c r="B56282" t="s">
        <v>17555</v>
      </c>
      <c r="C56282" t="str">
        <f>Colcom_Group_s_p_a___PROD_Production_BOM_Line[[#This Row],[No_]]&amp;Colcom_Group_s_p_a___PROD_Production_BOM_Line[[#This Row],[Production BOM No_]]</f>
        <v>P35E61K25/29 DB IMBP35E61K25/2902</v>
      </c>
      <c r="D56282">
        <v>0.04</v>
      </c>
      <c r="E56282" t="s">
        <v>258</v>
      </c>
    </row>
    <row r="56283" spans="1:5" x14ac:dyDescent="0.25">
      <c r="A56283" t="s">
        <v>17557</v>
      </c>
      <c r="B56283" t="s">
        <v>17532</v>
      </c>
      <c r="C56283" t="str">
        <f>Colcom_Group_s_p_a___PROD_Production_BOM_Line[[#This Row],[No_]]&amp;Colcom_Group_s_p_a___PROD_Production_BOM_Line[[#This Row],[Production BOM No_]]</f>
        <v>P35E61/2905 DB PRODP35E61K25/2905</v>
      </c>
      <c r="D56283">
        <v>1</v>
      </c>
      <c r="E56283" t="s">
        <v>258</v>
      </c>
    </row>
    <row r="56284" spans="1:5" x14ac:dyDescent="0.25">
      <c r="A56284" t="s">
        <v>17557</v>
      </c>
      <c r="B56284" t="s">
        <v>17555</v>
      </c>
      <c r="C56284" t="str">
        <f>Colcom_Group_s_p_a___PROD_Production_BOM_Line[[#This Row],[No_]]&amp;Colcom_Group_s_p_a___PROD_Production_BOM_Line[[#This Row],[Production BOM No_]]</f>
        <v>P35E61K25/29 DB IMBP35E61K25/2905</v>
      </c>
      <c r="D56284">
        <v>0.04</v>
      </c>
      <c r="E56284" t="s">
        <v>258</v>
      </c>
    </row>
    <row r="56285" spans="1:5" x14ac:dyDescent="0.25">
      <c r="A56285" t="s">
        <v>17558</v>
      </c>
      <c r="B56285" t="s">
        <v>17536</v>
      </c>
      <c r="C56285" t="str">
        <f>Colcom_Group_s_p_a___PROD_Production_BOM_Line[[#This Row],[No_]]&amp;Colcom_Group_s_p_a___PROD_Production_BOM_Line[[#This Row],[Production BOM No_]]</f>
        <v>P35E61/2913 DB PRODP35E61K25/2913</v>
      </c>
      <c r="D56285">
        <v>1</v>
      </c>
      <c r="E56285" t="s">
        <v>258</v>
      </c>
    </row>
    <row r="56286" spans="1:5" x14ac:dyDescent="0.25">
      <c r="A56286" t="s">
        <v>17558</v>
      </c>
      <c r="B56286" t="s">
        <v>17555</v>
      </c>
      <c r="C56286" t="str">
        <f>Colcom_Group_s_p_a___PROD_Production_BOM_Line[[#This Row],[No_]]&amp;Colcom_Group_s_p_a___PROD_Production_BOM_Line[[#This Row],[Production BOM No_]]</f>
        <v>P35E61K25/29 DB IMBP35E61K25/2913</v>
      </c>
      <c r="D56286">
        <v>0.04</v>
      </c>
      <c r="E56286" t="s">
        <v>258</v>
      </c>
    </row>
    <row r="56287" spans="1:5" x14ac:dyDescent="0.25">
      <c r="A56287" t="s">
        <v>17559</v>
      </c>
      <c r="B56287" t="s">
        <v>17468</v>
      </c>
      <c r="C56287" t="str">
        <f>Colcom_Group_s_p_a___PROD_Production_BOM_Line[[#This Row],[No_]]&amp;Colcom_Group_s_p_a___PROD_Production_BOM_Line[[#This Row],[Production BOM No_]]</f>
        <v>XC-IM-P35EP35E61K25_DB IMB</v>
      </c>
      <c r="D56287">
        <v>1</v>
      </c>
      <c r="E56287" t="s">
        <v>258</v>
      </c>
    </row>
    <row r="56288" spans="1:5" x14ac:dyDescent="0.25">
      <c r="A56288" t="s">
        <v>17559</v>
      </c>
      <c r="B56288" t="s">
        <v>6023</v>
      </c>
      <c r="C56288" t="str">
        <f>Colcom_Group_s_p_a___PROD_Production_BOM_Line[[#This Row],[No_]]&amp;Colcom_Group_s_p_a___PROD_Production_BOM_Line[[#This Row],[Production BOM No_]]</f>
        <v>C1NEUTROP35E61K25_DB IMB</v>
      </c>
      <c r="D56288">
        <v>1</v>
      </c>
      <c r="E56288" t="s">
        <v>258</v>
      </c>
    </row>
    <row r="56289" spans="1:5" x14ac:dyDescent="0.25">
      <c r="A56289" t="s">
        <v>17559</v>
      </c>
      <c r="B56289" t="s">
        <v>10683</v>
      </c>
      <c r="C56289" t="str">
        <f>Colcom_Group_s_p_a___PROD_Production_BOM_Line[[#This Row],[No_]]&amp;Colcom_Group_s_p_a___PROD_Production_BOM_Line[[#This Row],[Production BOM No_]]</f>
        <v>ETICH-FRAGILEP35E61K25_DB IMB</v>
      </c>
      <c r="D56289">
        <v>1</v>
      </c>
      <c r="E56289" t="s">
        <v>258</v>
      </c>
    </row>
    <row r="56290" spans="1:5" x14ac:dyDescent="0.25">
      <c r="A56290" t="s">
        <v>17559</v>
      </c>
      <c r="B56290" t="s">
        <v>264</v>
      </c>
      <c r="C56290" t="str">
        <f>Colcom_Group_s_p_a___PROD_Production_BOM_Line[[#This Row],[No_]]&amp;Colcom_Group_s_p_a___PROD_Production_BOM_Line[[#This Row],[Production BOM No_]]</f>
        <v>ETICH-TERM-80X40P35E61K25_DB IMB</v>
      </c>
      <c r="D56290">
        <v>1</v>
      </c>
      <c r="E56290" t="s">
        <v>258</v>
      </c>
    </row>
    <row r="56291" spans="1:5" x14ac:dyDescent="0.25">
      <c r="A56291" t="s">
        <v>17559</v>
      </c>
      <c r="B56291" t="s">
        <v>17498</v>
      </c>
      <c r="C56291" t="str">
        <f>Colcom_Group_s_p_a___PROD_Production_BOM_Line[[#This Row],[No_]]&amp;Colcom_Group_s_p_a___PROD_Production_BOM_Line[[#This Row],[Production BOM No_]]</f>
        <v>TUBOLARE-BOLL150MMP35E61K25_DB IMB</v>
      </c>
      <c r="D56291">
        <v>6</v>
      </c>
      <c r="E56291" t="s">
        <v>269</v>
      </c>
    </row>
    <row r="56292" spans="1:5" x14ac:dyDescent="0.25">
      <c r="A56292" t="s">
        <v>17560</v>
      </c>
      <c r="B56292" t="s">
        <v>17561</v>
      </c>
      <c r="C56292" t="str">
        <f>Colcom_Group_s_p_a___PROD_Production_BOM_Line[[#This Row],[No_]]&amp;Colcom_Group_s_p_a___PROD_Production_BOM_Line[[#This Row],[Production BOM No_]]</f>
        <v>P35E61K2502_DB PRODP35E61K2502</v>
      </c>
      <c r="D56292">
        <v>1</v>
      </c>
      <c r="E56292" t="s">
        <v>258</v>
      </c>
    </row>
    <row r="56293" spans="1:5" x14ac:dyDescent="0.25">
      <c r="A56293" t="s">
        <v>17560</v>
      </c>
      <c r="B56293" t="s">
        <v>17559</v>
      </c>
      <c r="C56293" t="str">
        <f>Colcom_Group_s_p_a___PROD_Production_BOM_Line[[#This Row],[No_]]&amp;Colcom_Group_s_p_a___PROD_Production_BOM_Line[[#This Row],[Production BOM No_]]</f>
        <v>P35E61K25_DB IMBP35E61K2502</v>
      </c>
      <c r="D56293">
        <v>0.04</v>
      </c>
      <c r="E56293" t="s">
        <v>258</v>
      </c>
    </row>
    <row r="56294" spans="1:5" x14ac:dyDescent="0.25">
      <c r="A56294" t="s">
        <v>17561</v>
      </c>
      <c r="B56294" t="s">
        <v>15028</v>
      </c>
      <c r="C56294" t="str">
        <f>Colcom_Group_s_p_a___PROD_Production_BOM_Line[[#This Row],[No_]]&amp;Colcom_Group_s_p_a___PROD_Production_BOM_Line[[#This Row],[Production BOM No_]]</f>
        <v>JDAUV40P35E61K2502_DB PROD</v>
      </c>
      <c r="D56294">
        <v>9</v>
      </c>
      <c r="E56294" t="s">
        <v>258</v>
      </c>
    </row>
    <row r="56295" spans="1:5" x14ac:dyDescent="0.25">
      <c r="A56295" t="s">
        <v>17561</v>
      </c>
      <c r="B56295" t="s">
        <v>17339</v>
      </c>
      <c r="C56295" t="str">
        <f>Colcom_Group_s_p_a___PROD_Production_BOM_Line[[#This Row],[No_]]&amp;Colcom_Group_s_p_a___PROD_Production_BOM_Line[[#This Row],[Production BOM No_]]</f>
        <v>P35EG41/602P35E61K2502_DB PROD</v>
      </c>
      <c r="D56295">
        <v>2</v>
      </c>
      <c r="E56295" t="s">
        <v>258</v>
      </c>
    </row>
    <row r="56296" spans="1:5" x14ac:dyDescent="0.25">
      <c r="A56296" t="s">
        <v>17561</v>
      </c>
      <c r="B56296" t="s">
        <v>16084</v>
      </c>
      <c r="C56296" t="str">
        <f>Colcom_Group_s_p_a___PROD_Production_BOM_Line[[#This Row],[No_]]&amp;Colcom_Group_s_p_a___PROD_Production_BOM_Line[[#This Row],[Production BOM No_]]</f>
        <v>PDAUG07P35E61K2502_DB PROD</v>
      </c>
      <c r="D56296">
        <v>4</v>
      </c>
      <c r="E56296" t="s">
        <v>258</v>
      </c>
    </row>
    <row r="56297" spans="1:5" x14ac:dyDescent="0.25">
      <c r="A56297" t="s">
        <v>17562</v>
      </c>
      <c r="B56297" t="s">
        <v>17563</v>
      </c>
      <c r="C56297" t="str">
        <f>Colcom_Group_s_p_a___PROD_Production_BOM_Line[[#This Row],[No_]]&amp;Colcom_Group_s_p_a___PROD_Production_BOM_Line[[#This Row],[Production BOM No_]]</f>
        <v>P35E61K2505_DB PRODP35E61K2505</v>
      </c>
      <c r="D56297">
        <v>1</v>
      </c>
      <c r="E56297" t="s">
        <v>258</v>
      </c>
    </row>
    <row r="56298" spans="1:5" x14ac:dyDescent="0.25">
      <c r="A56298" t="s">
        <v>17562</v>
      </c>
      <c r="B56298" t="s">
        <v>17559</v>
      </c>
      <c r="C56298" t="str">
        <f>Colcom_Group_s_p_a___PROD_Production_BOM_Line[[#This Row],[No_]]&amp;Colcom_Group_s_p_a___PROD_Production_BOM_Line[[#This Row],[Production BOM No_]]</f>
        <v>P35E61K25_DB IMBP35E61K2505</v>
      </c>
      <c r="D56298">
        <v>0.04</v>
      </c>
      <c r="E56298" t="s">
        <v>258</v>
      </c>
    </row>
    <row r="56299" spans="1:5" x14ac:dyDescent="0.25">
      <c r="A56299" t="s">
        <v>17563</v>
      </c>
      <c r="B56299" t="s">
        <v>15028</v>
      </c>
      <c r="C56299" t="str">
        <f>Colcom_Group_s_p_a___PROD_Production_BOM_Line[[#This Row],[No_]]&amp;Colcom_Group_s_p_a___PROD_Production_BOM_Line[[#This Row],[Production BOM No_]]</f>
        <v>JDAUV40P35E61K2505_DB PROD</v>
      </c>
      <c r="D56299">
        <v>9</v>
      </c>
      <c r="E56299" t="s">
        <v>258</v>
      </c>
    </row>
    <row r="56300" spans="1:5" x14ac:dyDescent="0.25">
      <c r="A56300" t="s">
        <v>17563</v>
      </c>
      <c r="B56300" t="s">
        <v>15029</v>
      </c>
      <c r="C56300" t="str">
        <f>Colcom_Group_s_p_a___PROD_Production_BOM_Line[[#This Row],[No_]]&amp;Colcom_Group_s_p_a___PROD_Production_BOM_Line[[#This Row],[Production BOM No_]]</f>
        <v>P35EG41/605P35E61K2505_DB PROD</v>
      </c>
      <c r="D56300">
        <v>2</v>
      </c>
      <c r="E56300" t="s">
        <v>258</v>
      </c>
    </row>
    <row r="56301" spans="1:5" x14ac:dyDescent="0.25">
      <c r="A56301" t="s">
        <v>17563</v>
      </c>
      <c r="B56301" t="s">
        <v>16084</v>
      </c>
      <c r="C56301" t="str">
        <f>Colcom_Group_s_p_a___PROD_Production_BOM_Line[[#This Row],[No_]]&amp;Colcom_Group_s_p_a___PROD_Production_BOM_Line[[#This Row],[Production BOM No_]]</f>
        <v>PDAUG07P35E61K2505_DB PROD</v>
      </c>
      <c r="D56301">
        <v>4</v>
      </c>
      <c r="E56301" t="s">
        <v>258</v>
      </c>
    </row>
    <row r="56302" spans="1:5" x14ac:dyDescent="0.25">
      <c r="A56302" t="s">
        <v>17564</v>
      </c>
      <c r="B56302" t="s">
        <v>17565</v>
      </c>
      <c r="C56302" t="str">
        <f>Colcom_Group_s_p_a___PROD_Production_BOM_Line[[#This Row],[No_]]&amp;Colcom_Group_s_p_a___PROD_Production_BOM_Line[[#This Row],[Production BOM No_]]</f>
        <v>P35E61K2513_DB PRODP35E61K2513</v>
      </c>
      <c r="D56302">
        <v>1</v>
      </c>
      <c r="E56302" t="s">
        <v>258</v>
      </c>
    </row>
    <row r="56303" spans="1:5" x14ac:dyDescent="0.25">
      <c r="A56303" t="s">
        <v>17564</v>
      </c>
      <c r="B56303" t="s">
        <v>17559</v>
      </c>
      <c r="C56303" t="str">
        <f>Colcom_Group_s_p_a___PROD_Production_BOM_Line[[#This Row],[No_]]&amp;Colcom_Group_s_p_a___PROD_Production_BOM_Line[[#This Row],[Production BOM No_]]</f>
        <v>P35E61K25_DB IMBP35E61K2513</v>
      </c>
      <c r="D56303">
        <v>0.04</v>
      </c>
      <c r="E56303" t="s">
        <v>258</v>
      </c>
    </row>
    <row r="56304" spans="1:5" x14ac:dyDescent="0.25">
      <c r="A56304" t="s">
        <v>17565</v>
      </c>
      <c r="B56304" t="s">
        <v>15028</v>
      </c>
      <c r="C56304" t="str">
        <f>Colcom_Group_s_p_a___PROD_Production_BOM_Line[[#This Row],[No_]]&amp;Colcom_Group_s_p_a___PROD_Production_BOM_Line[[#This Row],[Production BOM No_]]</f>
        <v>JDAUV40P35E61K2513_DB PROD</v>
      </c>
      <c r="D56304">
        <v>9</v>
      </c>
      <c r="E56304" t="s">
        <v>258</v>
      </c>
    </row>
    <row r="56305" spans="1:5" x14ac:dyDescent="0.25">
      <c r="A56305" t="s">
        <v>17565</v>
      </c>
      <c r="B56305" t="s">
        <v>17549</v>
      </c>
      <c r="C56305" t="str">
        <f>Colcom_Group_s_p_a___PROD_Production_BOM_Line[[#This Row],[No_]]&amp;Colcom_Group_s_p_a___PROD_Production_BOM_Line[[#This Row],[Production BOM No_]]</f>
        <v>P35EG41/613P35E61K2513_DB PROD</v>
      </c>
      <c r="D56305">
        <v>2</v>
      </c>
      <c r="E56305" t="s">
        <v>258</v>
      </c>
    </row>
    <row r="56306" spans="1:5" x14ac:dyDescent="0.25">
      <c r="A56306" t="s">
        <v>17565</v>
      </c>
      <c r="B56306" t="s">
        <v>16084</v>
      </c>
      <c r="C56306" t="str">
        <f>Colcom_Group_s_p_a___PROD_Production_BOM_Line[[#This Row],[No_]]&amp;Colcom_Group_s_p_a___PROD_Production_BOM_Line[[#This Row],[Production BOM No_]]</f>
        <v>PDAUG07P35E61K2513_DB PROD</v>
      </c>
      <c r="D56306">
        <v>4</v>
      </c>
      <c r="E56306" t="s">
        <v>258</v>
      </c>
    </row>
    <row r="56307" spans="1:5" x14ac:dyDescent="0.25">
      <c r="A56307" t="s">
        <v>17566</v>
      </c>
      <c r="B56307" t="s">
        <v>17468</v>
      </c>
      <c r="C56307" t="str">
        <f>Colcom_Group_s_p_a___PROD_Production_BOM_Line[[#This Row],[No_]]&amp;Colcom_Group_s_p_a___PROD_Production_BOM_Line[[#This Row],[Production BOM No_]]</f>
        <v>XC-IM-P35EP35E62/29 DB IMB</v>
      </c>
      <c r="D56307">
        <v>1</v>
      </c>
      <c r="E56307" t="s">
        <v>258</v>
      </c>
    </row>
    <row r="56308" spans="1:5" x14ac:dyDescent="0.25">
      <c r="A56308" t="s">
        <v>17566</v>
      </c>
      <c r="B56308" t="s">
        <v>2660</v>
      </c>
      <c r="C56308" t="str">
        <f>Colcom_Group_s_p_a___PROD_Production_BOM_Line[[#This Row],[No_]]&amp;Colcom_Group_s_p_a___PROD_Production_BOM_Line[[#This Row],[Production BOM No_]]</f>
        <v>FOAM4065P35E62/29 DB IMB</v>
      </c>
      <c r="D56308">
        <v>2</v>
      </c>
      <c r="E56308" t="s">
        <v>258</v>
      </c>
    </row>
    <row r="56309" spans="1:5" x14ac:dyDescent="0.25">
      <c r="A56309" t="s">
        <v>17566</v>
      </c>
      <c r="B56309" t="s">
        <v>12196</v>
      </c>
      <c r="C56309" t="str">
        <f>Colcom_Group_s_p_a___PROD_Production_BOM_Line[[#This Row],[No_]]&amp;Colcom_Group_s_p_a___PROD_Production_BOM_Line[[#This Row],[Production BOM No_]]</f>
        <v>TUBO-6MTD60P35E62/29 DB IMB</v>
      </c>
      <c r="D56309">
        <v>0.5</v>
      </c>
      <c r="E56309" t="s">
        <v>258</v>
      </c>
    </row>
    <row r="56310" spans="1:5" x14ac:dyDescent="0.25">
      <c r="A56310" t="s">
        <v>17566</v>
      </c>
      <c r="B56310" t="s">
        <v>12187</v>
      </c>
      <c r="C56310" t="str">
        <f>Colcom_Group_s_p_a___PROD_Production_BOM_Line[[#This Row],[No_]]&amp;Colcom_Group_s_p_a___PROD_Production_BOM_Line[[#This Row],[Production BOM No_]]</f>
        <v>TAPPOD60P35E62/29 DB IMB</v>
      </c>
      <c r="D56310">
        <v>2</v>
      </c>
      <c r="E56310" t="s">
        <v>258</v>
      </c>
    </row>
    <row r="56311" spans="1:5" x14ac:dyDescent="0.25">
      <c r="A56311" t="s">
        <v>17566</v>
      </c>
      <c r="B56311" t="s">
        <v>10684</v>
      </c>
      <c r="C56311" t="str">
        <f>Colcom_Group_s_p_a___PROD_Production_BOM_Line[[#This Row],[No_]]&amp;Colcom_Group_s_p_a___PROD_Production_BOM_Line[[#This Row],[Production BOM No_]]</f>
        <v>ANGOLARE-60X60X4-5MTP35E62/29 DB IMB</v>
      </c>
      <c r="D56311">
        <v>1</v>
      </c>
      <c r="E56311" t="s">
        <v>258</v>
      </c>
    </row>
    <row r="56312" spans="1:5" x14ac:dyDescent="0.25">
      <c r="A56312" t="s">
        <v>17566</v>
      </c>
      <c r="B56312" t="s">
        <v>10683</v>
      </c>
      <c r="C56312" t="str">
        <f>Colcom_Group_s_p_a___PROD_Production_BOM_Line[[#This Row],[No_]]&amp;Colcom_Group_s_p_a___PROD_Production_BOM_Line[[#This Row],[Production BOM No_]]</f>
        <v>ETICH-FRAGILEP35E62/29 DB IMB</v>
      </c>
      <c r="D56312">
        <v>2</v>
      </c>
      <c r="E56312" t="s">
        <v>258</v>
      </c>
    </row>
    <row r="56313" spans="1:5" x14ac:dyDescent="0.25">
      <c r="A56313" t="s">
        <v>17566</v>
      </c>
      <c r="B56313" t="s">
        <v>264</v>
      </c>
      <c r="C56313" t="str">
        <f>Colcom_Group_s_p_a___PROD_Production_BOM_Line[[#This Row],[No_]]&amp;Colcom_Group_s_p_a___PROD_Production_BOM_Line[[#This Row],[Production BOM No_]]</f>
        <v>ETICH-TERM-80X40P35E62/29 DB IMB</v>
      </c>
      <c r="D56313">
        <v>1</v>
      </c>
      <c r="E56313" t="s">
        <v>258</v>
      </c>
    </row>
    <row r="56314" spans="1:5" x14ac:dyDescent="0.25">
      <c r="A56314" t="s">
        <v>17567</v>
      </c>
      <c r="B56314" t="s">
        <v>17568</v>
      </c>
      <c r="C56314" t="str">
        <f>Colcom_Group_s_p_a___PROD_Production_BOM_Line[[#This Row],[No_]]&amp;Colcom_Group_s_p_a___PROD_Production_BOM_Line[[#This Row],[Production BOM No_]]</f>
        <v>P35E62/2913 DB PRODP35E62/2913</v>
      </c>
      <c r="D56314">
        <v>1</v>
      </c>
      <c r="E56314" t="s">
        <v>258</v>
      </c>
    </row>
    <row r="56315" spans="1:5" x14ac:dyDescent="0.25">
      <c r="A56315" t="s">
        <v>17567</v>
      </c>
      <c r="B56315" t="s">
        <v>17566</v>
      </c>
      <c r="C56315" t="str">
        <f>Colcom_Group_s_p_a___PROD_Production_BOM_Line[[#This Row],[No_]]&amp;Colcom_Group_s_p_a___PROD_Production_BOM_Line[[#This Row],[Production BOM No_]]</f>
        <v>P35E62/29 DB IMBP35E62/2913</v>
      </c>
      <c r="D56315">
        <v>1</v>
      </c>
      <c r="E56315" t="s">
        <v>258</v>
      </c>
    </row>
    <row r="56316" spans="1:5" x14ac:dyDescent="0.25">
      <c r="A56316" t="s">
        <v>17568</v>
      </c>
      <c r="B56316" t="s">
        <v>15028</v>
      </c>
      <c r="C56316" t="str">
        <f>Colcom_Group_s_p_a___PROD_Production_BOM_Line[[#This Row],[No_]]&amp;Colcom_Group_s_p_a___PROD_Production_BOM_Line[[#This Row],[Production BOM No_]]</f>
        <v>JDAUV40P35E62/2913 DB PROD</v>
      </c>
      <c r="D56316">
        <v>4</v>
      </c>
      <c r="E56316" t="s">
        <v>258</v>
      </c>
    </row>
    <row r="56317" spans="1:5" x14ac:dyDescent="0.25">
      <c r="A56317" t="s">
        <v>17568</v>
      </c>
      <c r="B56317" t="s">
        <v>17569</v>
      </c>
      <c r="C56317" t="str">
        <f>Colcom_Group_s_p_a___PROD_Production_BOM_Line[[#This Row],[No_]]&amp;Colcom_Group_s_p_a___PROD_Production_BOM_Line[[#This Row],[Production BOM No_]]</f>
        <v>P35EG42/2913P35E62/2913 DB PROD</v>
      </c>
      <c r="D56317">
        <v>2</v>
      </c>
      <c r="E56317" t="s">
        <v>258</v>
      </c>
    </row>
    <row r="56318" spans="1:5" x14ac:dyDescent="0.25">
      <c r="A56318" t="s">
        <v>17570</v>
      </c>
      <c r="B56318" t="s">
        <v>17568</v>
      </c>
      <c r="C56318" t="str">
        <f>Colcom_Group_s_p_a___PROD_Production_BOM_Line[[#This Row],[No_]]&amp;Colcom_Group_s_p_a___PROD_Production_BOM_Line[[#This Row],[Production BOM No_]]</f>
        <v>P35E62/2913 DB PRODP35E62/2913-C</v>
      </c>
      <c r="D56318">
        <v>1</v>
      </c>
      <c r="E56318" t="s">
        <v>258</v>
      </c>
    </row>
    <row r="56319" spans="1:5" x14ac:dyDescent="0.25">
      <c r="A56319" t="s">
        <v>17571</v>
      </c>
      <c r="B56319" t="s">
        <v>2850</v>
      </c>
      <c r="C56319" t="str">
        <f>Colcom_Group_s_p_a___PROD_Production_BOM_Line[[#This Row],[No_]]&amp;Colcom_Group_s_p_a___PROD_Production_BOM_Line[[#This Row],[Production BOM No_]]</f>
        <v>TUBOLARE-BOLL50MMP35E62_ DB IMB</v>
      </c>
      <c r="D56319">
        <v>0.1</v>
      </c>
      <c r="E56319" t="s">
        <v>269</v>
      </c>
    </row>
    <row r="56320" spans="1:5" x14ac:dyDescent="0.25">
      <c r="A56320" t="s">
        <v>17571</v>
      </c>
      <c r="B56320" t="s">
        <v>688</v>
      </c>
      <c r="C56320" t="str">
        <f>Colcom_Group_s_p_a___PROD_Production_BOM_Line[[#This Row],[No_]]&amp;Colcom_Group_s_p_a___PROD_Production_BOM_Line[[#This Row],[Production BOM No_]]</f>
        <v>1818FOAMP35E62_ DB IMB</v>
      </c>
      <c r="D56320">
        <v>1</v>
      </c>
      <c r="E56320" t="s">
        <v>258</v>
      </c>
    </row>
    <row r="56321" spans="1:5" x14ac:dyDescent="0.25">
      <c r="A56321" t="s">
        <v>17571</v>
      </c>
      <c r="B56321" t="s">
        <v>17468</v>
      </c>
      <c r="C56321" t="str">
        <f>Colcom_Group_s_p_a___PROD_Production_BOM_Line[[#This Row],[No_]]&amp;Colcom_Group_s_p_a___PROD_Production_BOM_Line[[#This Row],[Production BOM No_]]</f>
        <v>XC-IM-P35EP35E62_ DB IMB</v>
      </c>
      <c r="D56321">
        <v>1</v>
      </c>
      <c r="E56321" t="s">
        <v>258</v>
      </c>
    </row>
    <row r="56322" spans="1:5" x14ac:dyDescent="0.25">
      <c r="A56322" t="s">
        <v>17571</v>
      </c>
      <c r="B56322" t="s">
        <v>456</v>
      </c>
      <c r="C56322" t="str">
        <f>Colcom_Group_s_p_a___PROD_Production_BOM_Line[[#This Row],[No_]]&amp;Colcom_Group_s_p_a___PROD_Production_BOM_Line[[#This Row],[Production BOM No_]]</f>
        <v>SACCH-ZIP-0812P35E62_ DB IMB</v>
      </c>
      <c r="D56322">
        <v>1</v>
      </c>
      <c r="E56322" t="s">
        <v>258</v>
      </c>
    </row>
    <row r="56323" spans="1:5" x14ac:dyDescent="0.25">
      <c r="A56323" t="s">
        <v>17571</v>
      </c>
      <c r="B56323" t="s">
        <v>2660</v>
      </c>
      <c r="C56323" t="str">
        <f>Colcom_Group_s_p_a___PROD_Production_BOM_Line[[#This Row],[No_]]&amp;Colcom_Group_s_p_a___PROD_Production_BOM_Line[[#This Row],[Production BOM No_]]</f>
        <v>FOAM4065P35E62_ DB IMB</v>
      </c>
      <c r="D56323">
        <v>1</v>
      </c>
      <c r="E56323" t="s">
        <v>258</v>
      </c>
    </row>
    <row r="56324" spans="1:5" x14ac:dyDescent="0.25">
      <c r="A56324" t="s">
        <v>17571</v>
      </c>
      <c r="B56324" t="s">
        <v>12196</v>
      </c>
      <c r="C56324" t="str">
        <f>Colcom_Group_s_p_a___PROD_Production_BOM_Line[[#This Row],[No_]]&amp;Colcom_Group_s_p_a___PROD_Production_BOM_Line[[#This Row],[Production BOM No_]]</f>
        <v>TUBO-6MTD60P35E62_ DB IMB</v>
      </c>
      <c r="D56324">
        <v>1</v>
      </c>
      <c r="E56324" t="s">
        <v>258</v>
      </c>
    </row>
    <row r="56325" spans="1:5" x14ac:dyDescent="0.25">
      <c r="A56325" t="s">
        <v>17571</v>
      </c>
      <c r="B56325" t="s">
        <v>12187</v>
      </c>
      <c r="C56325" t="str">
        <f>Colcom_Group_s_p_a___PROD_Production_BOM_Line[[#This Row],[No_]]&amp;Colcom_Group_s_p_a___PROD_Production_BOM_Line[[#This Row],[Production BOM No_]]</f>
        <v>TAPPOD60P35E62_ DB IMB</v>
      </c>
      <c r="D56325">
        <v>2</v>
      </c>
      <c r="E56325" t="s">
        <v>258</v>
      </c>
    </row>
    <row r="56326" spans="1:5" x14ac:dyDescent="0.25">
      <c r="A56326" t="s">
        <v>17571</v>
      </c>
      <c r="B56326" t="s">
        <v>10684</v>
      </c>
      <c r="C56326" t="str">
        <f>Colcom_Group_s_p_a___PROD_Production_BOM_Line[[#This Row],[No_]]&amp;Colcom_Group_s_p_a___PROD_Production_BOM_Line[[#This Row],[Production BOM No_]]</f>
        <v>ANGOLARE-60X60X4-5MTP35E62_ DB IMB</v>
      </c>
      <c r="D56326">
        <v>2</v>
      </c>
      <c r="E56326" t="s">
        <v>258</v>
      </c>
    </row>
    <row r="56327" spans="1:5" x14ac:dyDescent="0.25">
      <c r="A56327" t="s">
        <v>17571</v>
      </c>
      <c r="B56327" t="s">
        <v>10683</v>
      </c>
      <c r="C56327" t="str">
        <f>Colcom_Group_s_p_a___PROD_Production_BOM_Line[[#This Row],[No_]]&amp;Colcom_Group_s_p_a___PROD_Production_BOM_Line[[#This Row],[Production BOM No_]]</f>
        <v>ETICH-FRAGILEP35E62_ DB IMB</v>
      </c>
      <c r="D56327">
        <v>2</v>
      </c>
      <c r="E56327" t="s">
        <v>258</v>
      </c>
    </row>
    <row r="56328" spans="1:5" x14ac:dyDescent="0.25">
      <c r="A56328" t="s">
        <v>17571</v>
      </c>
      <c r="B56328" t="s">
        <v>264</v>
      </c>
      <c r="C56328" t="str">
        <f>Colcom_Group_s_p_a___PROD_Production_BOM_Line[[#This Row],[No_]]&amp;Colcom_Group_s_p_a___PROD_Production_BOM_Line[[#This Row],[Production BOM No_]]</f>
        <v>ETICH-TERM-80X40P35E62_ DB IMB</v>
      </c>
      <c r="D56328">
        <v>1</v>
      </c>
      <c r="E56328" t="s">
        <v>258</v>
      </c>
    </row>
    <row r="56329" spans="1:5" x14ac:dyDescent="0.25">
      <c r="A56329" t="s">
        <v>17572</v>
      </c>
      <c r="B56329" t="s">
        <v>17573</v>
      </c>
      <c r="C56329" t="str">
        <f>Colcom_Group_s_p_a___PROD_Production_BOM_Line[[#This Row],[No_]]&amp;Colcom_Group_s_p_a___PROD_Production_BOM_Line[[#This Row],[Production BOM No_]]</f>
        <v>P35E6202_DB PRODP35E6202</v>
      </c>
      <c r="D56329">
        <v>1</v>
      </c>
      <c r="E56329" t="s">
        <v>258</v>
      </c>
    </row>
    <row r="56330" spans="1:5" x14ac:dyDescent="0.25">
      <c r="A56330" t="s">
        <v>17572</v>
      </c>
      <c r="B56330" t="s">
        <v>17571</v>
      </c>
      <c r="C56330" t="str">
        <f>Colcom_Group_s_p_a___PROD_Production_BOM_Line[[#This Row],[No_]]&amp;Colcom_Group_s_p_a___PROD_Production_BOM_Line[[#This Row],[Production BOM No_]]</f>
        <v>P35E62_ DB IMBP35E6202</v>
      </c>
      <c r="D56330">
        <v>1</v>
      </c>
      <c r="E56330" t="s">
        <v>258</v>
      </c>
    </row>
    <row r="56331" spans="1:5" x14ac:dyDescent="0.25">
      <c r="A56331" t="s">
        <v>17573</v>
      </c>
      <c r="B56331" t="s">
        <v>17574</v>
      </c>
      <c r="C56331" t="str">
        <f>Colcom_Group_s_p_a___PROD_Production_BOM_Line[[#This Row],[No_]]&amp;Colcom_Group_s_p_a___PROD_Production_BOM_Line[[#This Row],[Production BOM No_]]</f>
        <v>P35EG42/602P35E6202_DB PROD</v>
      </c>
      <c r="D56331">
        <v>2</v>
      </c>
      <c r="E56331" t="s">
        <v>258</v>
      </c>
    </row>
    <row r="56332" spans="1:5" x14ac:dyDescent="0.25">
      <c r="A56332" t="s">
        <v>17573</v>
      </c>
      <c r="B56332" t="s">
        <v>16084</v>
      </c>
      <c r="C56332" t="str">
        <f>Colcom_Group_s_p_a___PROD_Production_BOM_Line[[#This Row],[No_]]&amp;Colcom_Group_s_p_a___PROD_Production_BOM_Line[[#This Row],[Production BOM No_]]</f>
        <v>PDAUG07P35E6202_DB PROD</v>
      </c>
      <c r="D56332">
        <v>4</v>
      </c>
      <c r="E56332" t="s">
        <v>258</v>
      </c>
    </row>
    <row r="56333" spans="1:5" x14ac:dyDescent="0.25">
      <c r="A56333" t="s">
        <v>17573</v>
      </c>
      <c r="B56333" t="s">
        <v>15028</v>
      </c>
      <c r="C56333" t="str">
        <f>Colcom_Group_s_p_a___PROD_Production_BOM_Line[[#This Row],[No_]]&amp;Colcom_Group_s_p_a___PROD_Production_BOM_Line[[#This Row],[Production BOM No_]]</f>
        <v>JDAUV40P35E6202_DB PROD</v>
      </c>
      <c r="D56333">
        <v>9</v>
      </c>
      <c r="E56333" t="s">
        <v>258</v>
      </c>
    </row>
    <row r="56334" spans="1:5" x14ac:dyDescent="0.25">
      <c r="A56334" t="s">
        <v>17575</v>
      </c>
      <c r="B56334" t="s">
        <v>17573</v>
      </c>
      <c r="C56334" t="str">
        <f>Colcom_Group_s_p_a___PROD_Production_BOM_Line[[#This Row],[No_]]&amp;Colcom_Group_s_p_a___PROD_Production_BOM_Line[[#This Row],[Production BOM No_]]</f>
        <v>P35E6202_DB PRODP35E6202-C</v>
      </c>
      <c r="D56334">
        <v>1</v>
      </c>
      <c r="E56334" t="s">
        <v>258</v>
      </c>
    </row>
    <row r="56335" spans="1:5" x14ac:dyDescent="0.25">
      <c r="A56335" t="s">
        <v>17576</v>
      </c>
      <c r="B56335" t="s">
        <v>17577</v>
      </c>
      <c r="C56335" t="str">
        <f>Colcom_Group_s_p_a___PROD_Production_BOM_Line[[#This Row],[No_]]&amp;Colcom_Group_s_p_a___PROD_Production_BOM_Line[[#This Row],[Production BOM No_]]</f>
        <v>P35E6205_DB PRODP35E6205</v>
      </c>
      <c r="D56335">
        <v>1</v>
      </c>
      <c r="E56335" t="s">
        <v>258</v>
      </c>
    </row>
    <row r="56336" spans="1:5" x14ac:dyDescent="0.25">
      <c r="A56336" t="s">
        <v>17576</v>
      </c>
      <c r="B56336" t="s">
        <v>17571</v>
      </c>
      <c r="C56336" t="str">
        <f>Colcom_Group_s_p_a___PROD_Production_BOM_Line[[#This Row],[No_]]&amp;Colcom_Group_s_p_a___PROD_Production_BOM_Line[[#This Row],[Production BOM No_]]</f>
        <v>P35E62_ DB IMBP35E6205</v>
      </c>
      <c r="D56336">
        <v>1</v>
      </c>
      <c r="E56336" t="s">
        <v>258</v>
      </c>
    </row>
    <row r="56337" spans="1:5" x14ac:dyDescent="0.25">
      <c r="A56337" t="s">
        <v>17577</v>
      </c>
      <c r="B56337" t="s">
        <v>15030</v>
      </c>
      <c r="C56337" t="str">
        <f>Colcom_Group_s_p_a___PROD_Production_BOM_Line[[#This Row],[No_]]&amp;Colcom_Group_s_p_a___PROD_Production_BOM_Line[[#This Row],[Production BOM No_]]</f>
        <v>P35EG42/605P35E6205_DB PROD</v>
      </c>
      <c r="D56337">
        <v>2</v>
      </c>
      <c r="E56337" t="s">
        <v>258</v>
      </c>
    </row>
    <row r="56338" spans="1:5" x14ac:dyDescent="0.25">
      <c r="A56338" t="s">
        <v>17577</v>
      </c>
      <c r="B56338" t="s">
        <v>16084</v>
      </c>
      <c r="C56338" t="str">
        <f>Colcom_Group_s_p_a___PROD_Production_BOM_Line[[#This Row],[No_]]&amp;Colcom_Group_s_p_a___PROD_Production_BOM_Line[[#This Row],[Production BOM No_]]</f>
        <v>PDAUG07P35E6205_DB PROD</v>
      </c>
      <c r="D56338">
        <v>4</v>
      </c>
      <c r="E56338" t="s">
        <v>258</v>
      </c>
    </row>
    <row r="56339" spans="1:5" x14ac:dyDescent="0.25">
      <c r="A56339" t="s">
        <v>17577</v>
      </c>
      <c r="B56339" t="s">
        <v>15028</v>
      </c>
      <c r="C56339" t="str">
        <f>Colcom_Group_s_p_a___PROD_Production_BOM_Line[[#This Row],[No_]]&amp;Colcom_Group_s_p_a___PROD_Production_BOM_Line[[#This Row],[Production BOM No_]]</f>
        <v>JDAUV40P35E6205_DB PROD</v>
      </c>
      <c r="D56339">
        <v>9</v>
      </c>
      <c r="E56339" t="s">
        <v>258</v>
      </c>
    </row>
    <row r="56340" spans="1:5" x14ac:dyDescent="0.25">
      <c r="A56340" t="s">
        <v>17578</v>
      </c>
      <c r="B56340" t="s">
        <v>17577</v>
      </c>
      <c r="C56340" t="str">
        <f>Colcom_Group_s_p_a___PROD_Production_BOM_Line[[#This Row],[No_]]&amp;Colcom_Group_s_p_a___PROD_Production_BOM_Line[[#This Row],[Production BOM No_]]</f>
        <v>P35E6205_DB PRODP35E6205-C</v>
      </c>
      <c r="D56340">
        <v>1</v>
      </c>
      <c r="E56340" t="s">
        <v>258</v>
      </c>
    </row>
    <row r="56341" spans="1:5" x14ac:dyDescent="0.25">
      <c r="A56341" t="s">
        <v>17579</v>
      </c>
      <c r="B56341" t="s">
        <v>17580</v>
      </c>
      <c r="C56341" t="str">
        <f>Colcom_Group_s_p_a___PROD_Production_BOM_Line[[#This Row],[No_]]&amp;Colcom_Group_s_p_a___PROD_Production_BOM_Line[[#This Row],[Production BOM No_]]</f>
        <v>P35E6213_DB PRODP35E6213</v>
      </c>
      <c r="D56341">
        <v>1</v>
      </c>
      <c r="E56341" t="s">
        <v>258</v>
      </c>
    </row>
    <row r="56342" spans="1:5" x14ac:dyDescent="0.25">
      <c r="A56342" t="s">
        <v>17579</v>
      </c>
      <c r="B56342" t="s">
        <v>17571</v>
      </c>
      <c r="C56342" t="str">
        <f>Colcom_Group_s_p_a___PROD_Production_BOM_Line[[#This Row],[No_]]&amp;Colcom_Group_s_p_a___PROD_Production_BOM_Line[[#This Row],[Production BOM No_]]</f>
        <v>P35E62_ DB IMBP35E6213</v>
      </c>
      <c r="D56342">
        <v>1</v>
      </c>
      <c r="E56342" t="s">
        <v>258</v>
      </c>
    </row>
    <row r="56343" spans="1:5" x14ac:dyDescent="0.25">
      <c r="A56343" t="s">
        <v>17580</v>
      </c>
      <c r="B56343" t="s">
        <v>17581</v>
      </c>
      <c r="C56343" t="str">
        <f>Colcom_Group_s_p_a___PROD_Production_BOM_Line[[#This Row],[No_]]&amp;Colcom_Group_s_p_a___PROD_Production_BOM_Line[[#This Row],[Production BOM No_]]</f>
        <v>P35EG42/613P35E6213_DB PROD</v>
      </c>
      <c r="D56343">
        <v>2</v>
      </c>
      <c r="E56343" t="s">
        <v>258</v>
      </c>
    </row>
    <row r="56344" spans="1:5" x14ac:dyDescent="0.25">
      <c r="A56344" t="s">
        <v>17580</v>
      </c>
      <c r="B56344" t="s">
        <v>16084</v>
      </c>
      <c r="C56344" t="str">
        <f>Colcom_Group_s_p_a___PROD_Production_BOM_Line[[#This Row],[No_]]&amp;Colcom_Group_s_p_a___PROD_Production_BOM_Line[[#This Row],[Production BOM No_]]</f>
        <v>PDAUG07P35E6213_DB PROD</v>
      </c>
      <c r="D56344">
        <v>4</v>
      </c>
      <c r="E56344" t="s">
        <v>258</v>
      </c>
    </row>
    <row r="56345" spans="1:5" x14ac:dyDescent="0.25">
      <c r="A56345" t="s">
        <v>17580</v>
      </c>
      <c r="B56345" t="s">
        <v>15028</v>
      </c>
      <c r="C56345" t="str">
        <f>Colcom_Group_s_p_a___PROD_Production_BOM_Line[[#This Row],[No_]]&amp;Colcom_Group_s_p_a___PROD_Production_BOM_Line[[#This Row],[Production BOM No_]]</f>
        <v>JDAUV40P35E6213_DB PROD</v>
      </c>
      <c r="D56345">
        <v>9</v>
      </c>
      <c r="E56345" t="s">
        <v>258</v>
      </c>
    </row>
    <row r="56346" spans="1:5" x14ac:dyDescent="0.25">
      <c r="A56346" t="s">
        <v>17582</v>
      </c>
      <c r="B56346" t="s">
        <v>17580</v>
      </c>
      <c r="C56346" t="str">
        <f>Colcom_Group_s_p_a___PROD_Production_BOM_Line[[#This Row],[No_]]&amp;Colcom_Group_s_p_a___PROD_Production_BOM_Line[[#This Row],[Production BOM No_]]</f>
        <v>P35E6213_DB PRODP35E6213-C</v>
      </c>
      <c r="D56346">
        <v>1</v>
      </c>
      <c r="E56346" t="s">
        <v>258</v>
      </c>
    </row>
    <row r="56347" spans="1:5" x14ac:dyDescent="0.25">
      <c r="A56347" t="s">
        <v>17583</v>
      </c>
      <c r="B56347" t="s">
        <v>17468</v>
      </c>
      <c r="C56347" t="str">
        <f>Colcom_Group_s_p_a___PROD_Production_BOM_Line[[#This Row],[No_]]&amp;Colcom_Group_s_p_a___PROD_Production_BOM_Line[[#This Row],[Production BOM No_]]</f>
        <v>XC-IM-P35EP35E62K25_DB IMB</v>
      </c>
      <c r="D56347">
        <v>1</v>
      </c>
      <c r="E56347" t="s">
        <v>258</v>
      </c>
    </row>
    <row r="56348" spans="1:5" x14ac:dyDescent="0.25">
      <c r="A56348" t="s">
        <v>17583</v>
      </c>
      <c r="B56348" t="s">
        <v>6023</v>
      </c>
      <c r="C56348" t="str">
        <f>Colcom_Group_s_p_a___PROD_Production_BOM_Line[[#This Row],[No_]]&amp;Colcom_Group_s_p_a___PROD_Production_BOM_Line[[#This Row],[Production BOM No_]]</f>
        <v>C1NEUTROP35E62K25_DB IMB</v>
      </c>
      <c r="D56348">
        <v>1</v>
      </c>
      <c r="E56348" t="s">
        <v>258</v>
      </c>
    </row>
    <row r="56349" spans="1:5" x14ac:dyDescent="0.25">
      <c r="A56349" t="s">
        <v>17583</v>
      </c>
      <c r="B56349" t="s">
        <v>10683</v>
      </c>
      <c r="C56349" t="str">
        <f>Colcom_Group_s_p_a___PROD_Production_BOM_Line[[#This Row],[No_]]&amp;Colcom_Group_s_p_a___PROD_Production_BOM_Line[[#This Row],[Production BOM No_]]</f>
        <v>ETICH-FRAGILEP35E62K25_DB IMB</v>
      </c>
      <c r="D56349">
        <v>1</v>
      </c>
      <c r="E56349" t="s">
        <v>258</v>
      </c>
    </row>
    <row r="56350" spans="1:5" x14ac:dyDescent="0.25">
      <c r="A56350" t="s">
        <v>17583</v>
      </c>
      <c r="B56350" t="s">
        <v>264</v>
      </c>
      <c r="C56350" t="str">
        <f>Colcom_Group_s_p_a___PROD_Production_BOM_Line[[#This Row],[No_]]&amp;Colcom_Group_s_p_a___PROD_Production_BOM_Line[[#This Row],[Production BOM No_]]</f>
        <v>ETICH-TERM-80X40P35E62K25_DB IMB</v>
      </c>
      <c r="D56350">
        <v>1</v>
      </c>
      <c r="E56350" t="s">
        <v>258</v>
      </c>
    </row>
    <row r="56351" spans="1:5" x14ac:dyDescent="0.25">
      <c r="A56351" t="s">
        <v>17583</v>
      </c>
      <c r="B56351" t="s">
        <v>17498</v>
      </c>
      <c r="C56351" t="str">
        <f>Colcom_Group_s_p_a___PROD_Production_BOM_Line[[#This Row],[No_]]&amp;Colcom_Group_s_p_a___PROD_Production_BOM_Line[[#This Row],[Production BOM No_]]</f>
        <v>TUBOLARE-BOLL150MMP35E62K25_DB IMB</v>
      </c>
      <c r="D56351">
        <v>6</v>
      </c>
      <c r="E56351" t="s">
        <v>269</v>
      </c>
    </row>
    <row r="56352" spans="1:5" x14ac:dyDescent="0.25">
      <c r="A56352" t="s">
        <v>17584</v>
      </c>
      <c r="B56352" t="s">
        <v>17585</v>
      </c>
      <c r="C56352" t="str">
        <f>Colcom_Group_s_p_a___PROD_Production_BOM_Line[[#This Row],[No_]]&amp;Colcom_Group_s_p_a___PROD_Production_BOM_Line[[#This Row],[Production BOM No_]]</f>
        <v>P35E62K2502_DB PRODP35E62K2502</v>
      </c>
      <c r="D56352">
        <v>1</v>
      </c>
      <c r="E56352" t="s">
        <v>258</v>
      </c>
    </row>
    <row r="56353" spans="1:5" x14ac:dyDescent="0.25">
      <c r="A56353" t="s">
        <v>17584</v>
      </c>
      <c r="B56353" t="s">
        <v>17583</v>
      </c>
      <c r="C56353" t="str">
        <f>Colcom_Group_s_p_a___PROD_Production_BOM_Line[[#This Row],[No_]]&amp;Colcom_Group_s_p_a___PROD_Production_BOM_Line[[#This Row],[Production BOM No_]]</f>
        <v>P35E62K25_DB IMBP35E62K2502</v>
      </c>
      <c r="D56353">
        <v>0.04</v>
      </c>
      <c r="E56353" t="s">
        <v>258</v>
      </c>
    </row>
    <row r="56354" spans="1:5" x14ac:dyDescent="0.25">
      <c r="A56354" t="s">
        <v>17585</v>
      </c>
      <c r="B56354" t="s">
        <v>15028</v>
      </c>
      <c r="C56354" t="str">
        <f>Colcom_Group_s_p_a___PROD_Production_BOM_Line[[#This Row],[No_]]&amp;Colcom_Group_s_p_a___PROD_Production_BOM_Line[[#This Row],[Production BOM No_]]</f>
        <v>JDAUV40P35E62K2502_DB PROD</v>
      </c>
      <c r="D56354">
        <v>9</v>
      </c>
      <c r="E56354" t="s">
        <v>258</v>
      </c>
    </row>
    <row r="56355" spans="1:5" x14ac:dyDescent="0.25">
      <c r="A56355" t="s">
        <v>17585</v>
      </c>
      <c r="B56355" t="s">
        <v>17574</v>
      </c>
      <c r="C56355" t="str">
        <f>Colcom_Group_s_p_a___PROD_Production_BOM_Line[[#This Row],[No_]]&amp;Colcom_Group_s_p_a___PROD_Production_BOM_Line[[#This Row],[Production BOM No_]]</f>
        <v>P35EG42/602P35E62K2502_DB PROD</v>
      </c>
      <c r="D56355">
        <v>2</v>
      </c>
      <c r="E56355" t="s">
        <v>258</v>
      </c>
    </row>
    <row r="56356" spans="1:5" x14ac:dyDescent="0.25">
      <c r="A56356" t="s">
        <v>17585</v>
      </c>
      <c r="B56356" t="s">
        <v>16084</v>
      </c>
      <c r="C56356" t="str">
        <f>Colcom_Group_s_p_a___PROD_Production_BOM_Line[[#This Row],[No_]]&amp;Colcom_Group_s_p_a___PROD_Production_BOM_Line[[#This Row],[Production BOM No_]]</f>
        <v>PDAUG07P35E62K2502_DB PROD</v>
      </c>
      <c r="D56356">
        <v>4</v>
      </c>
      <c r="E56356" t="s">
        <v>258</v>
      </c>
    </row>
    <row r="56357" spans="1:5" x14ac:dyDescent="0.25">
      <c r="A56357" t="s">
        <v>17586</v>
      </c>
      <c r="B56357" t="s">
        <v>17587</v>
      </c>
      <c r="C56357" t="str">
        <f>Colcom_Group_s_p_a___PROD_Production_BOM_Line[[#This Row],[No_]]&amp;Colcom_Group_s_p_a___PROD_Production_BOM_Line[[#This Row],[Production BOM No_]]</f>
        <v>P35E62K2505_DB PRODP35E62K2505</v>
      </c>
      <c r="D56357">
        <v>1</v>
      </c>
      <c r="E56357" t="s">
        <v>258</v>
      </c>
    </row>
    <row r="56358" spans="1:5" x14ac:dyDescent="0.25">
      <c r="A56358" t="s">
        <v>17586</v>
      </c>
      <c r="B56358" t="s">
        <v>17583</v>
      </c>
      <c r="C56358" t="str">
        <f>Colcom_Group_s_p_a___PROD_Production_BOM_Line[[#This Row],[No_]]&amp;Colcom_Group_s_p_a___PROD_Production_BOM_Line[[#This Row],[Production BOM No_]]</f>
        <v>P35E62K25_DB IMBP35E62K2505</v>
      </c>
      <c r="D56358">
        <v>0.04</v>
      </c>
      <c r="E56358" t="s">
        <v>258</v>
      </c>
    </row>
    <row r="56359" spans="1:5" x14ac:dyDescent="0.25">
      <c r="A56359" t="s">
        <v>17587</v>
      </c>
      <c r="B56359" t="s">
        <v>15028</v>
      </c>
      <c r="C56359" t="str">
        <f>Colcom_Group_s_p_a___PROD_Production_BOM_Line[[#This Row],[No_]]&amp;Colcom_Group_s_p_a___PROD_Production_BOM_Line[[#This Row],[Production BOM No_]]</f>
        <v>JDAUV40P35E62K2505_DB PROD</v>
      </c>
      <c r="D56359">
        <v>9</v>
      </c>
      <c r="E56359" t="s">
        <v>258</v>
      </c>
    </row>
    <row r="56360" spans="1:5" x14ac:dyDescent="0.25">
      <c r="A56360" t="s">
        <v>17587</v>
      </c>
      <c r="B56360" t="s">
        <v>15030</v>
      </c>
      <c r="C56360" t="str">
        <f>Colcom_Group_s_p_a___PROD_Production_BOM_Line[[#This Row],[No_]]&amp;Colcom_Group_s_p_a___PROD_Production_BOM_Line[[#This Row],[Production BOM No_]]</f>
        <v>P35EG42/605P35E62K2505_DB PROD</v>
      </c>
      <c r="D56360">
        <v>2</v>
      </c>
      <c r="E56360" t="s">
        <v>258</v>
      </c>
    </row>
    <row r="56361" spans="1:5" x14ac:dyDescent="0.25">
      <c r="A56361" t="s">
        <v>17587</v>
      </c>
      <c r="B56361" t="s">
        <v>16084</v>
      </c>
      <c r="C56361" t="str">
        <f>Colcom_Group_s_p_a___PROD_Production_BOM_Line[[#This Row],[No_]]&amp;Colcom_Group_s_p_a___PROD_Production_BOM_Line[[#This Row],[Production BOM No_]]</f>
        <v>PDAUG07P35E62K2505_DB PROD</v>
      </c>
      <c r="D56361">
        <v>4</v>
      </c>
      <c r="E56361" t="s">
        <v>258</v>
      </c>
    </row>
    <row r="56362" spans="1:5" x14ac:dyDescent="0.25">
      <c r="A56362" t="s">
        <v>17588</v>
      </c>
      <c r="B56362" t="s">
        <v>17589</v>
      </c>
      <c r="C56362" t="str">
        <f>Colcom_Group_s_p_a___PROD_Production_BOM_Line[[#This Row],[No_]]&amp;Colcom_Group_s_p_a___PROD_Production_BOM_Line[[#This Row],[Production BOM No_]]</f>
        <v>P35E62K2513_DB PRODP35E62K2513</v>
      </c>
      <c r="D56362">
        <v>1</v>
      </c>
      <c r="E56362" t="s">
        <v>258</v>
      </c>
    </row>
    <row r="56363" spans="1:5" x14ac:dyDescent="0.25">
      <c r="A56363" t="s">
        <v>17588</v>
      </c>
      <c r="B56363" t="s">
        <v>17583</v>
      </c>
      <c r="C56363" t="str">
        <f>Colcom_Group_s_p_a___PROD_Production_BOM_Line[[#This Row],[No_]]&amp;Colcom_Group_s_p_a___PROD_Production_BOM_Line[[#This Row],[Production BOM No_]]</f>
        <v>P35E62K25_DB IMBP35E62K2513</v>
      </c>
      <c r="D56363">
        <v>0.04</v>
      </c>
      <c r="E56363" t="s">
        <v>258</v>
      </c>
    </row>
    <row r="56364" spans="1:5" x14ac:dyDescent="0.25">
      <c r="A56364" t="s">
        <v>17589</v>
      </c>
      <c r="B56364" t="s">
        <v>15028</v>
      </c>
      <c r="C56364" t="str">
        <f>Colcom_Group_s_p_a___PROD_Production_BOM_Line[[#This Row],[No_]]&amp;Colcom_Group_s_p_a___PROD_Production_BOM_Line[[#This Row],[Production BOM No_]]</f>
        <v>JDAUV40P35E62K2513_DB PROD</v>
      </c>
      <c r="D56364">
        <v>9</v>
      </c>
      <c r="E56364" t="s">
        <v>258</v>
      </c>
    </row>
    <row r="56365" spans="1:5" x14ac:dyDescent="0.25">
      <c r="A56365" t="s">
        <v>17589</v>
      </c>
      <c r="B56365" t="s">
        <v>17581</v>
      </c>
      <c r="C56365" t="str">
        <f>Colcom_Group_s_p_a___PROD_Production_BOM_Line[[#This Row],[No_]]&amp;Colcom_Group_s_p_a___PROD_Production_BOM_Line[[#This Row],[Production BOM No_]]</f>
        <v>P35EG42/613P35E62K2513_DB PROD</v>
      </c>
      <c r="D56365">
        <v>2</v>
      </c>
      <c r="E56365" t="s">
        <v>258</v>
      </c>
    </row>
    <row r="56366" spans="1:5" x14ac:dyDescent="0.25">
      <c r="A56366" t="s">
        <v>17589</v>
      </c>
      <c r="B56366" t="s">
        <v>16084</v>
      </c>
      <c r="C56366" t="str">
        <f>Colcom_Group_s_p_a___PROD_Production_BOM_Line[[#This Row],[No_]]&amp;Colcom_Group_s_p_a___PROD_Production_BOM_Line[[#This Row],[Production BOM No_]]</f>
        <v>PDAUG07P35E62K2513_DB PROD</v>
      </c>
      <c r="D56366">
        <v>4</v>
      </c>
      <c r="E56366" t="s">
        <v>258</v>
      </c>
    </row>
    <row r="56367" spans="1:5" x14ac:dyDescent="0.25">
      <c r="A56367" t="s">
        <v>17453</v>
      </c>
      <c r="B56367" t="s">
        <v>16553</v>
      </c>
      <c r="C56367" t="str">
        <f>Colcom_Group_s_p_a___PROD_Production_BOM_Line[[#This Row],[No_]]&amp;Colcom_Group_s_p_a___PROD_Production_BOM_Line[[#This Row],[Production BOM No_]]</f>
        <v>P35EG40/602P35EG40/1402</v>
      </c>
      <c r="D56367">
        <v>0.25</v>
      </c>
      <c r="E56367" t="s">
        <v>258</v>
      </c>
    </row>
    <row r="56368" spans="1:5" x14ac:dyDescent="0.25">
      <c r="A56368" t="s">
        <v>17458</v>
      </c>
      <c r="B56368" t="s">
        <v>15024</v>
      </c>
      <c r="C56368" t="str">
        <f>Colcom_Group_s_p_a___PROD_Production_BOM_Line[[#This Row],[No_]]&amp;Colcom_Group_s_p_a___PROD_Production_BOM_Line[[#This Row],[Production BOM No_]]</f>
        <v>P35EG40/605P35EG40/1405</v>
      </c>
      <c r="D56368">
        <v>0.25</v>
      </c>
      <c r="E56368" t="s">
        <v>258</v>
      </c>
    </row>
    <row r="56369" spans="1:5" x14ac:dyDescent="0.25">
      <c r="A56369" t="s">
        <v>17464</v>
      </c>
      <c r="B56369" t="s">
        <v>17495</v>
      </c>
      <c r="C56369" t="str">
        <f>Colcom_Group_s_p_a___PROD_Production_BOM_Line[[#This Row],[No_]]&amp;Colcom_Group_s_p_a___PROD_Production_BOM_Line[[#This Row],[Production BOM No_]]</f>
        <v>P35EG40/613P35EG40/1413</v>
      </c>
      <c r="D56369">
        <v>0.25</v>
      </c>
      <c r="E56369" t="s">
        <v>258</v>
      </c>
    </row>
    <row r="56370" spans="1:5" x14ac:dyDescent="0.25">
      <c r="A56370" t="s">
        <v>17470</v>
      </c>
      <c r="B56370" t="s">
        <v>16553</v>
      </c>
      <c r="C56370" t="str">
        <f>Colcom_Group_s_p_a___PROD_Production_BOM_Line[[#This Row],[No_]]&amp;Colcom_Group_s_p_a___PROD_Production_BOM_Line[[#This Row],[Production BOM No_]]</f>
        <v>P35EG40/602P35EG40/2902</v>
      </c>
      <c r="D56370">
        <v>0.5</v>
      </c>
      <c r="E56370" t="s">
        <v>258</v>
      </c>
    </row>
    <row r="56371" spans="1:5" x14ac:dyDescent="0.25">
      <c r="A56371" t="s">
        <v>17475</v>
      </c>
      <c r="B56371" t="s">
        <v>15024</v>
      </c>
      <c r="C56371" t="str">
        <f>Colcom_Group_s_p_a___PROD_Production_BOM_Line[[#This Row],[No_]]&amp;Colcom_Group_s_p_a___PROD_Production_BOM_Line[[#This Row],[Production BOM No_]]</f>
        <v>P35EG40/605P35EG40/2905</v>
      </c>
      <c r="D56371">
        <v>0.5</v>
      </c>
      <c r="E56371" t="s">
        <v>258</v>
      </c>
    </row>
    <row r="56372" spans="1:5" x14ac:dyDescent="0.25">
      <c r="A56372" t="s">
        <v>17481</v>
      </c>
      <c r="B56372" t="s">
        <v>17495</v>
      </c>
      <c r="C56372" t="str">
        <f>Colcom_Group_s_p_a___PROD_Production_BOM_Line[[#This Row],[No_]]&amp;Colcom_Group_s_p_a___PROD_Production_BOM_Line[[#This Row],[Production BOM No_]]</f>
        <v>P35EG40/613P35EG40/2913</v>
      </c>
      <c r="D56372">
        <v>0.5</v>
      </c>
      <c r="E56372" t="s">
        <v>258</v>
      </c>
    </row>
    <row r="56373" spans="1:5" x14ac:dyDescent="0.25">
      <c r="A56373" t="s">
        <v>17408</v>
      </c>
      <c r="B56373" t="s">
        <v>17339</v>
      </c>
      <c r="C56373" t="str">
        <f>Colcom_Group_s_p_a___PROD_Production_BOM_Line[[#This Row],[No_]]&amp;Colcom_Group_s_p_a___PROD_Production_BOM_Line[[#This Row],[Production BOM No_]]</f>
        <v>P35EG41/602P35EG41/1.3502</v>
      </c>
      <c r="D56373">
        <v>0.22500000000000001</v>
      </c>
      <c r="E56373" t="s">
        <v>258</v>
      </c>
    </row>
    <row r="56374" spans="1:5" x14ac:dyDescent="0.25">
      <c r="A56374" t="s">
        <v>17414</v>
      </c>
      <c r="B56374" t="s">
        <v>17549</v>
      </c>
      <c r="C56374" t="str">
        <f>Colcom_Group_s_p_a___PROD_Production_BOM_Line[[#This Row],[No_]]&amp;Colcom_Group_s_p_a___PROD_Production_BOM_Line[[#This Row],[Production BOM No_]]</f>
        <v>P35EG41/613P35EG41/1.3513</v>
      </c>
      <c r="D56374">
        <v>0.22500000000000001</v>
      </c>
      <c r="E56374" t="s">
        <v>258</v>
      </c>
    </row>
    <row r="56375" spans="1:5" x14ac:dyDescent="0.25">
      <c r="A56375" t="s">
        <v>17590</v>
      </c>
      <c r="B56375" t="s">
        <v>17339</v>
      </c>
      <c r="C56375" t="str">
        <f>Colcom_Group_s_p_a___PROD_Production_BOM_Line[[#This Row],[No_]]&amp;Colcom_Group_s_p_a___PROD_Production_BOM_Line[[#This Row],[Production BOM No_]]</f>
        <v>P35EG41/602P35EG41/13502</v>
      </c>
      <c r="D56375">
        <v>0.22500000000000001</v>
      </c>
      <c r="E56375" t="s">
        <v>258</v>
      </c>
    </row>
    <row r="56376" spans="1:5" x14ac:dyDescent="0.25">
      <c r="A56376" t="s">
        <v>17591</v>
      </c>
      <c r="B56376" t="s">
        <v>15029</v>
      </c>
      <c r="C56376" t="str">
        <f>Colcom_Group_s_p_a___PROD_Production_BOM_Line[[#This Row],[No_]]&amp;Colcom_Group_s_p_a___PROD_Production_BOM_Line[[#This Row],[Production BOM No_]]</f>
        <v>P35EG41/605P35EG41/13505</v>
      </c>
      <c r="D56376">
        <v>0.22500000000000001</v>
      </c>
      <c r="E56376" t="s">
        <v>258</v>
      </c>
    </row>
    <row r="56377" spans="1:5" x14ac:dyDescent="0.25">
      <c r="A56377" t="s">
        <v>17592</v>
      </c>
      <c r="B56377" t="s">
        <v>17549</v>
      </c>
      <c r="C56377" t="str">
        <f>Colcom_Group_s_p_a___PROD_Production_BOM_Line[[#This Row],[No_]]&amp;Colcom_Group_s_p_a___PROD_Production_BOM_Line[[#This Row],[Production BOM No_]]</f>
        <v>P35EG41/613P35EG41/13513</v>
      </c>
      <c r="D56377">
        <v>0.22500000000000001</v>
      </c>
      <c r="E56377" t="s">
        <v>258</v>
      </c>
    </row>
    <row r="56378" spans="1:5" x14ac:dyDescent="0.25">
      <c r="A56378" t="s">
        <v>17516</v>
      </c>
      <c r="B56378" t="s">
        <v>17339</v>
      </c>
      <c r="C56378" t="str">
        <f>Colcom_Group_s_p_a___PROD_Production_BOM_Line[[#This Row],[No_]]&amp;Colcom_Group_s_p_a___PROD_Production_BOM_Line[[#This Row],[Production BOM No_]]</f>
        <v>P35EG41/602P35EG41/1402</v>
      </c>
      <c r="D56378">
        <v>0.25</v>
      </c>
      <c r="E56378" t="s">
        <v>258</v>
      </c>
    </row>
    <row r="56379" spans="1:5" x14ac:dyDescent="0.25">
      <c r="A56379" t="s">
        <v>17520</v>
      </c>
      <c r="B56379" t="s">
        <v>15029</v>
      </c>
      <c r="C56379" t="str">
        <f>Colcom_Group_s_p_a___PROD_Production_BOM_Line[[#This Row],[No_]]&amp;Colcom_Group_s_p_a___PROD_Production_BOM_Line[[#This Row],[Production BOM No_]]</f>
        <v>P35EG41/605P35EG41/1405</v>
      </c>
      <c r="D56379">
        <v>0.25</v>
      </c>
      <c r="E56379" t="s">
        <v>258</v>
      </c>
    </row>
    <row r="56380" spans="1:5" x14ac:dyDescent="0.25">
      <c r="A56380" t="s">
        <v>17524</v>
      </c>
      <c r="B56380" t="s">
        <v>17549</v>
      </c>
      <c r="C56380" t="str">
        <f>Colcom_Group_s_p_a___PROD_Production_BOM_Line[[#This Row],[No_]]&amp;Colcom_Group_s_p_a___PROD_Production_BOM_Line[[#This Row],[Production BOM No_]]</f>
        <v>P35EG41/613P35EG41/1413</v>
      </c>
      <c r="D56380">
        <v>0.25</v>
      </c>
      <c r="E56380" t="s">
        <v>258</v>
      </c>
    </row>
    <row r="56381" spans="1:5" x14ac:dyDescent="0.25">
      <c r="A56381" t="s">
        <v>17420</v>
      </c>
      <c r="B56381" t="s">
        <v>17339</v>
      </c>
      <c r="C56381" t="str">
        <f>Colcom_Group_s_p_a___PROD_Production_BOM_Line[[#This Row],[No_]]&amp;Colcom_Group_s_p_a___PROD_Production_BOM_Line[[#This Row],[Production BOM No_]]</f>
        <v>P35EG41/602P35EG41/2.402</v>
      </c>
      <c r="D56381">
        <v>0.4</v>
      </c>
      <c r="E56381" t="s">
        <v>258</v>
      </c>
    </row>
    <row r="56382" spans="1:5" x14ac:dyDescent="0.25">
      <c r="A56382" t="s">
        <v>17424</v>
      </c>
      <c r="B56382" t="s">
        <v>15029</v>
      </c>
      <c r="C56382" t="str">
        <f>Colcom_Group_s_p_a___PROD_Production_BOM_Line[[#This Row],[No_]]&amp;Colcom_Group_s_p_a___PROD_Production_BOM_Line[[#This Row],[Production BOM No_]]</f>
        <v>P35EG41/605P35EG41/2.405</v>
      </c>
      <c r="D56382">
        <v>0.4</v>
      </c>
      <c r="E56382" t="s">
        <v>258</v>
      </c>
    </row>
    <row r="56383" spans="1:5" x14ac:dyDescent="0.25">
      <c r="A56383" t="s">
        <v>17427</v>
      </c>
      <c r="B56383" t="s">
        <v>17549</v>
      </c>
      <c r="C56383" t="str">
        <f>Colcom_Group_s_p_a___PROD_Production_BOM_Line[[#This Row],[No_]]&amp;Colcom_Group_s_p_a___PROD_Production_BOM_Line[[#This Row],[Production BOM No_]]</f>
        <v>P35EG41/613P35EG41/2.413</v>
      </c>
      <c r="D56383">
        <v>0.4</v>
      </c>
      <c r="E56383" t="s">
        <v>258</v>
      </c>
    </row>
    <row r="56384" spans="1:5" x14ac:dyDescent="0.25">
      <c r="A56384" t="s">
        <v>17593</v>
      </c>
      <c r="B56384" t="s">
        <v>17339</v>
      </c>
      <c r="C56384" t="str">
        <f>Colcom_Group_s_p_a___PROD_Production_BOM_Line[[#This Row],[No_]]&amp;Colcom_Group_s_p_a___PROD_Production_BOM_Line[[#This Row],[Production BOM No_]]</f>
        <v>P35EG41/602P35EG41/2402</v>
      </c>
      <c r="D56384">
        <v>0.4</v>
      </c>
      <c r="E56384" t="s">
        <v>258</v>
      </c>
    </row>
    <row r="56385" spans="1:5" x14ac:dyDescent="0.25">
      <c r="A56385" t="s">
        <v>17594</v>
      </c>
      <c r="B56385" t="s">
        <v>15029</v>
      </c>
      <c r="C56385" t="str">
        <f>Colcom_Group_s_p_a___PROD_Production_BOM_Line[[#This Row],[No_]]&amp;Colcom_Group_s_p_a___PROD_Production_BOM_Line[[#This Row],[Production BOM No_]]</f>
        <v>P35EG41/605P35EG41/2405</v>
      </c>
      <c r="D56385">
        <v>0.4</v>
      </c>
      <c r="E56385" t="s">
        <v>258</v>
      </c>
    </row>
    <row r="56386" spans="1:5" x14ac:dyDescent="0.25">
      <c r="A56386" t="s">
        <v>17595</v>
      </c>
      <c r="B56386" t="s">
        <v>17549</v>
      </c>
      <c r="C56386" t="str">
        <f>Colcom_Group_s_p_a___PROD_Production_BOM_Line[[#This Row],[No_]]&amp;Colcom_Group_s_p_a___PROD_Production_BOM_Line[[#This Row],[Production BOM No_]]</f>
        <v>P35EG41/613P35EG41/2413</v>
      </c>
      <c r="D56386">
        <v>0.4</v>
      </c>
      <c r="E56386" t="s">
        <v>258</v>
      </c>
    </row>
    <row r="56387" spans="1:5" x14ac:dyDescent="0.25">
      <c r="A56387" t="s">
        <v>17529</v>
      </c>
      <c r="B56387" t="s">
        <v>17339</v>
      </c>
      <c r="C56387" t="str">
        <f>Colcom_Group_s_p_a___PROD_Production_BOM_Line[[#This Row],[No_]]&amp;Colcom_Group_s_p_a___PROD_Production_BOM_Line[[#This Row],[Production BOM No_]]</f>
        <v>P35EG41/602P35EG41/2902</v>
      </c>
      <c r="D56387">
        <v>0.5</v>
      </c>
      <c r="E56387" t="s">
        <v>258</v>
      </c>
    </row>
    <row r="56388" spans="1:5" x14ac:dyDescent="0.25">
      <c r="A56388" t="s">
        <v>17533</v>
      </c>
      <c r="B56388" t="s">
        <v>15029</v>
      </c>
      <c r="C56388" t="str">
        <f>Colcom_Group_s_p_a___PROD_Production_BOM_Line[[#This Row],[No_]]&amp;Colcom_Group_s_p_a___PROD_Production_BOM_Line[[#This Row],[Production BOM No_]]</f>
        <v>P35EG41/605P35EG41/2905</v>
      </c>
      <c r="D56388">
        <v>0.5</v>
      </c>
      <c r="E56388" t="s">
        <v>258</v>
      </c>
    </row>
    <row r="56389" spans="1:5" x14ac:dyDescent="0.25">
      <c r="A56389" t="s">
        <v>17537</v>
      </c>
      <c r="B56389" t="s">
        <v>17549</v>
      </c>
      <c r="C56389" t="str">
        <f>Colcom_Group_s_p_a___PROD_Production_BOM_Line[[#This Row],[No_]]&amp;Colcom_Group_s_p_a___PROD_Production_BOM_Line[[#This Row],[Production BOM No_]]</f>
        <v>P35EG41/613P35EG41/2913</v>
      </c>
      <c r="D56389">
        <v>0.5</v>
      </c>
      <c r="E56389" t="s">
        <v>258</v>
      </c>
    </row>
    <row r="56390" spans="1:5" x14ac:dyDescent="0.25">
      <c r="A56390" t="s">
        <v>17569</v>
      </c>
      <c r="B56390" t="s">
        <v>17581</v>
      </c>
      <c r="C56390" t="str">
        <f>Colcom_Group_s_p_a___PROD_Production_BOM_Line[[#This Row],[No_]]&amp;Colcom_Group_s_p_a___PROD_Production_BOM_Line[[#This Row],[Production BOM No_]]</f>
        <v>P35EG42/613P35EG42/2913</v>
      </c>
      <c r="D56390">
        <v>0.5</v>
      </c>
      <c r="E56390" t="s">
        <v>258</v>
      </c>
    </row>
    <row r="56391" spans="1:5" x14ac:dyDescent="0.25">
      <c r="A56391" t="s">
        <v>17460</v>
      </c>
      <c r="B56391" t="s">
        <v>15026</v>
      </c>
      <c r="C56391" t="str">
        <f>Colcom_Group_s_p_a___PROD_Production_BOM_Line[[#This Row],[No_]]&amp;Colcom_Group_s_p_a___PROD_Production_BOM_Line[[#This Row],[Production BOM No_]]</f>
        <v>P35EG43/3BLP35EG43/14BL</v>
      </c>
      <c r="D56391">
        <v>0.48199999999999998</v>
      </c>
      <c r="E56391" t="s">
        <v>258</v>
      </c>
    </row>
    <row r="56392" spans="1:5" x14ac:dyDescent="0.25">
      <c r="A56392" t="s">
        <v>17460</v>
      </c>
      <c r="B56392" t="s">
        <v>15026</v>
      </c>
      <c r="C56392" t="str">
        <f>Colcom_Group_s_p_a___PROD_Production_BOM_Line[[#This Row],[No_]]&amp;Colcom_Group_s_p_a___PROD_Production_BOM_Line[[#This Row],[Production BOM No_]]</f>
        <v>P35EG43/3BLP35EG43/14BL</v>
      </c>
      <c r="D56392">
        <v>1.7999999999999999E-2</v>
      </c>
      <c r="E56392" t="s">
        <v>258</v>
      </c>
    </row>
    <row r="56393" spans="1:5" x14ac:dyDescent="0.25">
      <c r="A56393" t="s">
        <v>17455</v>
      </c>
      <c r="B56393" t="s">
        <v>16613</v>
      </c>
      <c r="C56393" t="str">
        <f>Colcom_Group_s_p_a___PROD_Production_BOM_Line[[#This Row],[No_]]&amp;Colcom_Group_s_p_a___PROD_Production_BOM_Line[[#This Row],[Production BOM No_]]</f>
        <v>P35EG43/3GRP35EG43/14GR</v>
      </c>
      <c r="D56393">
        <v>0.48199999999999998</v>
      </c>
      <c r="E56393" t="s">
        <v>258</v>
      </c>
    </row>
    <row r="56394" spans="1:5" x14ac:dyDescent="0.25">
      <c r="A56394" t="s">
        <v>17455</v>
      </c>
      <c r="B56394" t="s">
        <v>16613</v>
      </c>
      <c r="C56394" t="str">
        <f>Colcom_Group_s_p_a___PROD_Production_BOM_Line[[#This Row],[No_]]&amp;Colcom_Group_s_p_a___PROD_Production_BOM_Line[[#This Row],[Production BOM No_]]</f>
        <v>P35EG43/3GRP35EG43/14GR</v>
      </c>
      <c r="D56394">
        <v>1.7999999999999999E-2</v>
      </c>
      <c r="E56394" t="s">
        <v>258</v>
      </c>
    </row>
    <row r="56395" spans="1:5" x14ac:dyDescent="0.25">
      <c r="A56395" t="s">
        <v>17477</v>
      </c>
      <c r="B56395" t="s">
        <v>15026</v>
      </c>
      <c r="C56395" t="str">
        <f>Colcom_Group_s_p_a___PROD_Production_BOM_Line[[#This Row],[No_]]&amp;Colcom_Group_s_p_a___PROD_Production_BOM_Line[[#This Row],[Production BOM No_]]</f>
        <v>P35EG43/3BLP35EG43/29BL</v>
      </c>
      <c r="D56395">
        <v>0.96599999999999997</v>
      </c>
      <c r="E56395" t="s">
        <v>258</v>
      </c>
    </row>
    <row r="56396" spans="1:5" x14ac:dyDescent="0.25">
      <c r="A56396" t="s">
        <v>17477</v>
      </c>
      <c r="B56396" t="s">
        <v>15026</v>
      </c>
      <c r="C56396" t="str">
        <f>Colcom_Group_s_p_a___PROD_Production_BOM_Line[[#This Row],[No_]]&amp;Colcom_Group_s_p_a___PROD_Production_BOM_Line[[#This Row],[Production BOM No_]]</f>
        <v>P35EG43/3BLP35EG43/29BL</v>
      </c>
      <c r="D56396">
        <v>3.4000000000000002E-2</v>
      </c>
      <c r="E56396" t="s">
        <v>258</v>
      </c>
    </row>
    <row r="56397" spans="1:5" x14ac:dyDescent="0.25">
      <c r="A56397" t="s">
        <v>17472</v>
      </c>
      <c r="B56397" t="s">
        <v>16613</v>
      </c>
      <c r="C56397" t="str">
        <f>Colcom_Group_s_p_a___PROD_Production_BOM_Line[[#This Row],[No_]]&amp;Colcom_Group_s_p_a___PROD_Production_BOM_Line[[#This Row],[Production BOM No_]]</f>
        <v>P35EG43/3GRP35EG43/29GR</v>
      </c>
      <c r="D56397">
        <v>0.96599999999999997</v>
      </c>
      <c r="E56397" t="s">
        <v>258</v>
      </c>
    </row>
    <row r="56398" spans="1:5" x14ac:dyDescent="0.25">
      <c r="A56398" t="s">
        <v>17472</v>
      </c>
      <c r="B56398" t="s">
        <v>16613</v>
      </c>
      <c r="C56398" t="str">
        <f>Colcom_Group_s_p_a___PROD_Production_BOM_Line[[#This Row],[No_]]&amp;Colcom_Group_s_p_a___PROD_Production_BOM_Line[[#This Row],[Production BOM No_]]</f>
        <v>P35EG43/3GRP35EG43/29GR</v>
      </c>
      <c r="D56398">
        <v>3.4000000000000002E-2</v>
      </c>
      <c r="E56398" t="s">
        <v>258</v>
      </c>
    </row>
    <row r="56399" spans="1:5" x14ac:dyDescent="0.25">
      <c r="A56399" t="s">
        <v>17596</v>
      </c>
      <c r="B56399" t="s">
        <v>17597</v>
      </c>
      <c r="C56399" t="str">
        <f>Colcom_Group_s_p_a___PROD_Production_BOM_Line[[#This Row],[No_]]&amp;Colcom_Group_s_p_a___PROD_Production_BOM_Line[[#This Row],[Production BOM No_]]</f>
        <v>P35EG46/602P35EG46/13502</v>
      </c>
      <c r="D56399">
        <v>0.23</v>
      </c>
      <c r="E56399" t="s">
        <v>258</v>
      </c>
    </row>
    <row r="56400" spans="1:5" x14ac:dyDescent="0.25">
      <c r="A56400" t="s">
        <v>17598</v>
      </c>
      <c r="B56400" t="s">
        <v>17599</v>
      </c>
      <c r="C56400" t="str">
        <f>Colcom_Group_s_p_a___PROD_Production_BOM_Line[[#This Row],[No_]]&amp;Colcom_Group_s_p_a___PROD_Production_BOM_Line[[#This Row],[Production BOM No_]]</f>
        <v>P35EG46/605P35EG46/13505</v>
      </c>
      <c r="D56400">
        <v>0.23</v>
      </c>
      <c r="E56400" t="s">
        <v>258</v>
      </c>
    </row>
    <row r="56401" spans="1:5" x14ac:dyDescent="0.25">
      <c r="A56401" t="s">
        <v>17600</v>
      </c>
      <c r="B56401" t="s">
        <v>17601</v>
      </c>
      <c r="C56401" t="str">
        <f>Colcom_Group_s_p_a___PROD_Production_BOM_Line[[#This Row],[No_]]&amp;Colcom_Group_s_p_a___PROD_Production_BOM_Line[[#This Row],[Production BOM No_]]</f>
        <v>P35EG46/613P35EG46/13513</v>
      </c>
      <c r="D56401">
        <v>0.23</v>
      </c>
      <c r="E56401" t="s">
        <v>258</v>
      </c>
    </row>
    <row r="56402" spans="1:5" x14ac:dyDescent="0.25">
      <c r="A56402" t="s">
        <v>17421</v>
      </c>
      <c r="B56402" t="s">
        <v>17602</v>
      </c>
      <c r="C56402" t="str">
        <f>Colcom_Group_s_p_a___PROD_Production_BOM_Line[[#This Row],[No_]]&amp;Colcom_Group_s_p_a___PROD_Production_BOM_Line[[#This Row],[Production BOM No_]]</f>
        <v>P35EG46/2.402P35EG46/2.4H02</v>
      </c>
      <c r="D56402">
        <v>1</v>
      </c>
      <c r="E56402" t="s">
        <v>258</v>
      </c>
    </row>
    <row r="56403" spans="1:5" x14ac:dyDescent="0.25">
      <c r="A56403" t="s">
        <v>17428</v>
      </c>
      <c r="B56403" t="s">
        <v>17603</v>
      </c>
      <c r="C56403" t="str">
        <f>Colcom_Group_s_p_a___PROD_Production_BOM_Line[[#This Row],[No_]]&amp;Colcom_Group_s_p_a___PROD_Production_BOM_Line[[#This Row],[Production BOM No_]]</f>
        <v>P35EG46/2.413P35EG46/2.4H13</v>
      </c>
      <c r="D56403">
        <v>1</v>
      </c>
      <c r="E56403" t="s">
        <v>258</v>
      </c>
    </row>
    <row r="56404" spans="1:5" x14ac:dyDescent="0.25">
      <c r="A56404" t="s">
        <v>17439</v>
      </c>
      <c r="B56404" t="s">
        <v>17602</v>
      </c>
      <c r="C56404" t="str">
        <f>Colcom_Group_s_p_a___PROD_Production_BOM_Line[[#This Row],[No_]]&amp;Colcom_Group_s_p_a___PROD_Production_BOM_Line[[#This Row],[Production BOM No_]]</f>
        <v>P35EG46/2.402P35EG46/2.4LR02</v>
      </c>
      <c r="D56404">
        <v>1</v>
      </c>
      <c r="E56404" t="s">
        <v>258</v>
      </c>
    </row>
    <row r="56405" spans="1:5" x14ac:dyDescent="0.25">
      <c r="A56405" t="s">
        <v>17441</v>
      </c>
      <c r="B56405" t="s">
        <v>17603</v>
      </c>
      <c r="C56405" t="str">
        <f>Colcom_Group_s_p_a___PROD_Production_BOM_Line[[#This Row],[No_]]&amp;Colcom_Group_s_p_a___PROD_Production_BOM_Line[[#This Row],[Production BOM No_]]</f>
        <v>P35EG46/2.413P35EG46/2.4LR13</v>
      </c>
      <c r="D56405">
        <v>1</v>
      </c>
      <c r="E56405" t="s">
        <v>258</v>
      </c>
    </row>
    <row r="56406" spans="1:5" x14ac:dyDescent="0.25">
      <c r="A56406" t="s">
        <v>17604</v>
      </c>
      <c r="B56406" t="s">
        <v>17597</v>
      </c>
      <c r="C56406" t="str">
        <f>Colcom_Group_s_p_a___PROD_Production_BOM_Line[[#This Row],[No_]]&amp;Colcom_Group_s_p_a___PROD_Production_BOM_Line[[#This Row],[Production BOM No_]]</f>
        <v>P35EG46/602P35EG46/2402</v>
      </c>
      <c r="D56406">
        <v>0.4</v>
      </c>
      <c r="E56406" t="s">
        <v>258</v>
      </c>
    </row>
    <row r="56407" spans="1:5" x14ac:dyDescent="0.25">
      <c r="A56407" t="s">
        <v>17605</v>
      </c>
      <c r="B56407" t="s">
        <v>17599</v>
      </c>
      <c r="C56407" t="str">
        <f>Colcom_Group_s_p_a___PROD_Production_BOM_Line[[#This Row],[No_]]&amp;Colcom_Group_s_p_a___PROD_Production_BOM_Line[[#This Row],[Production BOM No_]]</f>
        <v>P35EG46/605P35EG46/2405</v>
      </c>
      <c r="D56407">
        <v>0.4</v>
      </c>
      <c r="E56407" t="s">
        <v>258</v>
      </c>
    </row>
    <row r="56408" spans="1:5" x14ac:dyDescent="0.25">
      <c r="A56408" t="s">
        <v>17606</v>
      </c>
      <c r="B56408" t="s">
        <v>17601</v>
      </c>
      <c r="C56408" t="str">
        <f>Colcom_Group_s_p_a___PROD_Production_BOM_Line[[#This Row],[No_]]&amp;Colcom_Group_s_p_a___PROD_Production_BOM_Line[[#This Row],[Production BOM No_]]</f>
        <v>P35EG46/613P35EG46/2413</v>
      </c>
      <c r="D56408">
        <v>0.4</v>
      </c>
      <c r="E56408" t="s">
        <v>258</v>
      </c>
    </row>
    <row r="56409" spans="1:5" x14ac:dyDescent="0.25">
      <c r="A56409" t="s">
        <v>17607</v>
      </c>
      <c r="B56409" t="s">
        <v>17602</v>
      </c>
      <c r="C56409" t="str">
        <f>Colcom_Group_s_p_a___PROD_Production_BOM_Line[[#This Row],[No_]]&amp;Colcom_Group_s_p_a___PROD_Production_BOM_Line[[#This Row],[Production BOM No_]]</f>
        <v>P35EG46/2.402P35EG46/24H02</v>
      </c>
      <c r="D56409">
        <v>1</v>
      </c>
      <c r="E56409" t="s">
        <v>258</v>
      </c>
    </row>
    <row r="56410" spans="1:5" x14ac:dyDescent="0.25">
      <c r="A56410" t="s">
        <v>17608</v>
      </c>
      <c r="B56410" t="s">
        <v>17609</v>
      </c>
      <c r="C56410" t="str">
        <f>Colcom_Group_s_p_a___PROD_Production_BOM_Line[[#This Row],[No_]]&amp;Colcom_Group_s_p_a___PROD_Production_BOM_Line[[#This Row],[Production BOM No_]]</f>
        <v>P35EG46/2.405P35EG46/24H05</v>
      </c>
      <c r="D56410">
        <v>1</v>
      </c>
      <c r="E56410" t="s">
        <v>258</v>
      </c>
    </row>
    <row r="56411" spans="1:5" x14ac:dyDescent="0.25">
      <c r="A56411" t="s">
        <v>17610</v>
      </c>
      <c r="B56411" t="s">
        <v>17603</v>
      </c>
      <c r="C56411" t="str">
        <f>Colcom_Group_s_p_a___PROD_Production_BOM_Line[[#This Row],[No_]]&amp;Colcom_Group_s_p_a___PROD_Production_BOM_Line[[#This Row],[Production BOM No_]]</f>
        <v>P35EG46/2.413P35EG46/24H13</v>
      </c>
      <c r="D56411">
        <v>1</v>
      </c>
      <c r="E56411" t="s">
        <v>258</v>
      </c>
    </row>
    <row r="56412" spans="1:5" x14ac:dyDescent="0.25">
      <c r="A56412" t="s">
        <v>17611</v>
      </c>
      <c r="B56412" t="s">
        <v>17602</v>
      </c>
      <c r="C56412" t="str">
        <f>Colcom_Group_s_p_a___PROD_Production_BOM_Line[[#This Row],[No_]]&amp;Colcom_Group_s_p_a___PROD_Production_BOM_Line[[#This Row],[Production BOM No_]]</f>
        <v>P35EG46/2.402P35EG46/24LR02</v>
      </c>
      <c r="D56412">
        <v>1</v>
      </c>
      <c r="E56412" t="s">
        <v>258</v>
      </c>
    </row>
    <row r="56413" spans="1:5" x14ac:dyDescent="0.25">
      <c r="A56413" t="s">
        <v>17612</v>
      </c>
      <c r="B56413" t="s">
        <v>17609</v>
      </c>
      <c r="C56413" t="str">
        <f>Colcom_Group_s_p_a___PROD_Production_BOM_Line[[#This Row],[No_]]&amp;Colcom_Group_s_p_a___PROD_Production_BOM_Line[[#This Row],[Production BOM No_]]</f>
        <v>P35EG46/2.405P35EG46/24LR05</v>
      </c>
      <c r="D56413">
        <v>1</v>
      </c>
      <c r="E56413" t="s">
        <v>258</v>
      </c>
    </row>
    <row r="56414" spans="1:5" x14ac:dyDescent="0.25">
      <c r="A56414" t="s">
        <v>17613</v>
      </c>
      <c r="B56414" t="s">
        <v>17603</v>
      </c>
      <c r="C56414" t="str">
        <f>Colcom_Group_s_p_a___PROD_Production_BOM_Line[[#This Row],[No_]]&amp;Colcom_Group_s_p_a___PROD_Production_BOM_Line[[#This Row],[Production BOM No_]]</f>
        <v>P35EG46/2.413P35EG46/24LR13</v>
      </c>
      <c r="D56414">
        <v>1</v>
      </c>
      <c r="E56414" t="s">
        <v>258</v>
      </c>
    </row>
    <row r="56415" spans="1:5" x14ac:dyDescent="0.25">
      <c r="A56415" t="s">
        <v>17614</v>
      </c>
      <c r="B56415" t="s">
        <v>17615</v>
      </c>
      <c r="C56415" t="str">
        <f>Colcom_Group_s_p_a___PROD_Production_BOM_Line[[#This Row],[No_]]&amp;Colcom_Group_s_p_a___PROD_Production_BOM_Line[[#This Row],[Production BOM No_]]</f>
        <v>P35EJ01BLP35EJ01/14BL</v>
      </c>
      <c r="D56415">
        <v>1.4470000000000001</v>
      </c>
      <c r="E56415" t="s">
        <v>269</v>
      </c>
    </row>
    <row r="56416" spans="1:5" x14ac:dyDescent="0.25">
      <c r="A56416" t="s">
        <v>17465</v>
      </c>
      <c r="B56416" t="s">
        <v>15027</v>
      </c>
      <c r="C56416" t="str">
        <f>Colcom_Group_s_p_a___PROD_Production_BOM_Line[[#This Row],[No_]]&amp;Colcom_Group_s_p_a___PROD_Production_BOM_Line[[#This Row],[Production BOM No_]]</f>
        <v>P35EJ01TRP35EJ01/14TR</v>
      </c>
      <c r="D56416">
        <v>1.4470000000000001</v>
      </c>
      <c r="E56416" t="s">
        <v>269</v>
      </c>
    </row>
    <row r="56417" spans="1:5" x14ac:dyDescent="0.25">
      <c r="A56417" t="s">
        <v>17616</v>
      </c>
      <c r="B56417" t="s">
        <v>17615</v>
      </c>
      <c r="C56417" t="str">
        <f>Colcom_Group_s_p_a___PROD_Production_BOM_Line[[#This Row],[No_]]&amp;Colcom_Group_s_p_a___PROD_Production_BOM_Line[[#This Row],[Production BOM No_]]</f>
        <v>P35EJ01BLP35EJ01/29BL</v>
      </c>
      <c r="D56417">
        <v>2.8984999999999999</v>
      </c>
      <c r="E56417" t="s">
        <v>269</v>
      </c>
    </row>
    <row r="56418" spans="1:5" x14ac:dyDescent="0.25">
      <c r="A56418" t="s">
        <v>17482</v>
      </c>
      <c r="B56418" t="s">
        <v>15027</v>
      </c>
      <c r="C56418" t="str">
        <f>Colcom_Group_s_p_a___PROD_Production_BOM_Line[[#This Row],[No_]]&amp;Colcom_Group_s_p_a___PROD_Production_BOM_Line[[#This Row],[Production BOM No_]]</f>
        <v>P35EJ01TRP35EJ01/29TR</v>
      </c>
      <c r="D56418">
        <v>2.8984999999999999</v>
      </c>
      <c r="E56418" t="s">
        <v>269</v>
      </c>
    </row>
    <row r="56419" spans="1:5" x14ac:dyDescent="0.25">
      <c r="A56419" t="s">
        <v>17617</v>
      </c>
      <c r="B56419" t="s">
        <v>17615</v>
      </c>
      <c r="C56419" t="str">
        <f>Colcom_Group_s_p_a___PROD_Production_BOM_Line[[#This Row],[No_]]&amp;Colcom_Group_s_p_a___PROD_Production_BOM_Line[[#This Row],[Production BOM No_]]</f>
        <v>P35EJ01BLP35EJ01/6BL</v>
      </c>
      <c r="D56419">
        <v>5.8</v>
      </c>
      <c r="E56419" t="s">
        <v>269</v>
      </c>
    </row>
    <row r="56420" spans="1:5" x14ac:dyDescent="0.25">
      <c r="A56420" t="s">
        <v>17406</v>
      </c>
      <c r="B56420" t="s">
        <v>16573</v>
      </c>
      <c r="C56420" t="str">
        <f>Colcom_Group_s_p_a___PROD_Production_BOM_Line[[#This Row],[No_]]&amp;Colcom_Group_s_p_a___PROD_Production_BOM_Line[[#This Row],[Production BOM No_]]</f>
        <v>P35EJ02BLP35EJ02/1.35</v>
      </c>
      <c r="D56420">
        <v>1.35</v>
      </c>
      <c r="E56420" t="s">
        <v>269</v>
      </c>
    </row>
    <row r="56421" spans="1:5" x14ac:dyDescent="0.25">
      <c r="A56421" t="s">
        <v>17618</v>
      </c>
      <c r="B56421" t="s">
        <v>17619</v>
      </c>
      <c r="C56421" t="str">
        <f>Colcom_Group_s_p_a___PROD_Production_BOM_Line[[#This Row],[No_]]&amp;Colcom_Group_s_p_a___PROD_Production_BOM_Line[[#This Row],[Production BOM No_]]</f>
        <v>P35EJ02TRP35EJ02/135</v>
      </c>
      <c r="D56421">
        <v>1.35</v>
      </c>
      <c r="E56421" t="s">
        <v>269</v>
      </c>
    </row>
    <row r="56422" spans="1:5" x14ac:dyDescent="0.25">
      <c r="A56422" t="s">
        <v>17459</v>
      </c>
      <c r="B56422" t="s">
        <v>16573</v>
      </c>
      <c r="C56422" t="str">
        <f>Colcom_Group_s_p_a___PROD_Production_BOM_Line[[#This Row],[No_]]&amp;Colcom_Group_s_p_a___PROD_Production_BOM_Line[[#This Row],[Production BOM No_]]</f>
        <v>P35EJ02BLP35EJ02/14BL</v>
      </c>
      <c r="D56422">
        <v>1.4470000000000001</v>
      </c>
      <c r="E56422" t="s">
        <v>269</v>
      </c>
    </row>
    <row r="56423" spans="1:5" x14ac:dyDescent="0.25">
      <c r="A56423" t="s">
        <v>17454</v>
      </c>
      <c r="B56423" t="s">
        <v>17620</v>
      </c>
      <c r="C56423" t="str">
        <f>Colcom_Group_s_p_a___PROD_Production_BOM_Line[[#This Row],[No_]]&amp;Colcom_Group_s_p_a___PROD_Production_BOM_Line[[#This Row],[Production BOM No_]]</f>
        <v>P35EJ02GRP35EJ02/14GR</v>
      </c>
      <c r="D56423">
        <v>1.4470000000000001</v>
      </c>
      <c r="E56423" t="s">
        <v>269</v>
      </c>
    </row>
    <row r="56424" spans="1:5" x14ac:dyDescent="0.25">
      <c r="A56424" t="s">
        <v>17422</v>
      </c>
      <c r="B56424" t="s">
        <v>16573</v>
      </c>
      <c r="C56424" t="str">
        <f>Colcom_Group_s_p_a___PROD_Production_BOM_Line[[#This Row],[No_]]&amp;Colcom_Group_s_p_a___PROD_Production_BOM_Line[[#This Row],[Production BOM No_]]</f>
        <v>P35EJ02BLP35EJ02/2.4</v>
      </c>
      <c r="D56424">
        <v>2.4</v>
      </c>
      <c r="E56424" t="s">
        <v>269</v>
      </c>
    </row>
    <row r="56425" spans="1:5" x14ac:dyDescent="0.25">
      <c r="A56425" t="s">
        <v>17621</v>
      </c>
      <c r="B56425" t="s">
        <v>17619</v>
      </c>
      <c r="C56425" t="str">
        <f>Colcom_Group_s_p_a___PROD_Production_BOM_Line[[#This Row],[No_]]&amp;Colcom_Group_s_p_a___PROD_Production_BOM_Line[[#This Row],[Production BOM No_]]</f>
        <v>P35EJ02TRP35EJ02/24</v>
      </c>
      <c r="D56425">
        <v>2.4</v>
      </c>
      <c r="E56425" t="s">
        <v>269</v>
      </c>
    </row>
    <row r="56426" spans="1:5" x14ac:dyDescent="0.25">
      <c r="A56426" t="s">
        <v>17476</v>
      </c>
      <c r="B56426" t="s">
        <v>16573</v>
      </c>
      <c r="C56426" t="str">
        <f>Colcom_Group_s_p_a___PROD_Production_BOM_Line[[#This Row],[No_]]&amp;Colcom_Group_s_p_a___PROD_Production_BOM_Line[[#This Row],[Production BOM No_]]</f>
        <v>P35EJ02BLP35EJ02/29BL</v>
      </c>
      <c r="D56426">
        <v>2.8984999999999999</v>
      </c>
      <c r="E56426" t="s">
        <v>269</v>
      </c>
    </row>
    <row r="56427" spans="1:5" x14ac:dyDescent="0.25">
      <c r="A56427" t="s">
        <v>17471</v>
      </c>
      <c r="B56427" t="s">
        <v>17620</v>
      </c>
      <c r="C56427" t="str">
        <f>Colcom_Group_s_p_a___PROD_Production_BOM_Line[[#This Row],[No_]]&amp;Colcom_Group_s_p_a___PROD_Production_BOM_Line[[#This Row],[Production BOM No_]]</f>
        <v>P35EJ02GRP35EJ02/29GR</v>
      </c>
      <c r="D56427">
        <v>2.8984999999999999</v>
      </c>
      <c r="E56427" t="s">
        <v>269</v>
      </c>
    </row>
    <row r="56428" spans="1:5" x14ac:dyDescent="0.25">
      <c r="A56428" t="s">
        <v>16655</v>
      </c>
      <c r="B56428" t="s">
        <v>16573</v>
      </c>
      <c r="C56428" t="str">
        <f>Colcom_Group_s_p_a___PROD_Production_BOM_Line[[#This Row],[No_]]&amp;Colcom_Group_s_p_a___PROD_Production_BOM_Line[[#This Row],[Production BOM No_]]</f>
        <v>P35EJ02BLP35EJ02/6BL</v>
      </c>
      <c r="D56428">
        <v>5.8</v>
      </c>
      <c r="E56428" t="s">
        <v>269</v>
      </c>
    </row>
    <row r="56429" spans="1:5" x14ac:dyDescent="0.25">
      <c r="A56429" t="s">
        <v>16627</v>
      </c>
      <c r="B56429" t="s">
        <v>17620</v>
      </c>
      <c r="C56429" t="str">
        <f>Colcom_Group_s_p_a___PROD_Production_BOM_Line[[#This Row],[No_]]&amp;Colcom_Group_s_p_a___PROD_Production_BOM_Line[[#This Row],[Production BOM No_]]</f>
        <v>P35EJ02GRP35EJ02/6GR</v>
      </c>
      <c r="D56429">
        <v>5.8</v>
      </c>
      <c r="E56429" t="s">
        <v>269</v>
      </c>
    </row>
    <row r="56430" spans="1:5" x14ac:dyDescent="0.25">
      <c r="A56430" t="s">
        <v>17622</v>
      </c>
      <c r="B56430" t="s">
        <v>17623</v>
      </c>
      <c r="C56430" t="str">
        <f>Colcom_Group_s_p_a___PROD_Production_BOM_Line[[#This Row],[No_]]&amp;Colcom_Group_s_p_a___PROD_Production_BOM_Line[[#This Row],[Production BOM No_]]</f>
        <v>P35EJ03BLP35EJ03/6BL</v>
      </c>
      <c r="D56430">
        <v>6</v>
      </c>
      <c r="E56430" t="s">
        <v>269</v>
      </c>
    </row>
    <row r="56431" spans="1:5" x14ac:dyDescent="0.25">
      <c r="A56431" t="s">
        <v>17624</v>
      </c>
      <c r="B56431" t="s">
        <v>17625</v>
      </c>
      <c r="C56431" t="str">
        <f>Colcom_Group_s_p_a___PROD_Production_BOM_Line[[#This Row],[No_]]&amp;Colcom_Group_s_p_a___PROD_Production_BOM_Line[[#This Row],[Production BOM No_]]</f>
        <v>P35EJ03GRP35EJ03/6GR</v>
      </c>
      <c r="D56431">
        <v>6</v>
      </c>
      <c r="E56431" t="s">
        <v>269</v>
      </c>
    </row>
    <row r="56432" spans="1:5" x14ac:dyDescent="0.25">
      <c r="A56432" t="s">
        <v>16498</v>
      </c>
      <c r="B56432" t="s">
        <v>17626</v>
      </c>
      <c r="C56432" t="str">
        <f>Colcom_Group_s_p_a___PROD_Production_BOM_Line[[#This Row],[No_]]&amp;Colcom_Group_s_p_a___PROD_Production_BOM_Line[[#This Row],[Production BOM No_]]</f>
        <v>P35EJ04BLP35EJ04/8BL</v>
      </c>
      <c r="D56432">
        <v>8</v>
      </c>
      <c r="E56432" t="s">
        <v>269</v>
      </c>
    </row>
    <row r="56433" spans="1:5" x14ac:dyDescent="0.25">
      <c r="A56433" t="s">
        <v>16494</v>
      </c>
      <c r="B56433" t="s">
        <v>17627</v>
      </c>
      <c r="C56433" t="str">
        <f>Colcom_Group_s_p_a___PROD_Production_BOM_Line[[#This Row],[No_]]&amp;Colcom_Group_s_p_a___PROD_Production_BOM_Line[[#This Row],[Production BOM No_]]</f>
        <v>P35EJ04GRP35EJ04/8GR</v>
      </c>
      <c r="D56433">
        <v>8</v>
      </c>
      <c r="E56433" t="s">
        <v>269</v>
      </c>
    </row>
    <row r="56434" spans="1:5" x14ac:dyDescent="0.25">
      <c r="A56434" t="s">
        <v>16533</v>
      </c>
      <c r="B56434" t="s">
        <v>17628</v>
      </c>
      <c r="C56434" t="str">
        <f>Colcom_Group_s_p_a___PROD_Production_BOM_Line[[#This Row],[No_]]&amp;Colcom_Group_s_p_a___PROD_Production_BOM_Line[[#This Row],[Production BOM No_]]</f>
        <v>P35EP22_DB PRODP35EP22</v>
      </c>
      <c r="D56434">
        <v>1</v>
      </c>
      <c r="E56434" t="s">
        <v>258</v>
      </c>
    </row>
    <row r="56435" spans="1:5" x14ac:dyDescent="0.25">
      <c r="A56435" t="s">
        <v>17628</v>
      </c>
      <c r="B56435" t="s">
        <v>17629</v>
      </c>
      <c r="C56435" t="str">
        <f>Colcom_Group_s_p_a___PROD_Production_BOM_Line[[#This Row],[No_]]&amp;Colcom_Group_s_p_a___PROD_Production_BOM_Line[[#This Row],[Production BOM No_]]</f>
        <v>P35EG22P35EP22_DB PROD</v>
      </c>
      <c r="D56435">
        <v>1</v>
      </c>
      <c r="E56435" t="s">
        <v>258</v>
      </c>
    </row>
    <row r="56436" spans="1:5" x14ac:dyDescent="0.25">
      <c r="A56436" t="s">
        <v>17628</v>
      </c>
      <c r="B56436" t="s">
        <v>2285</v>
      </c>
      <c r="C56436" t="str">
        <f>Colcom_Group_s_p_a___PROD_Production_BOM_Line[[#This Row],[No_]]&amp;Colcom_Group_s_p_a___PROD_Production_BOM_Line[[#This Row],[Production BOM No_]]</f>
        <v>U60508P35EP22_DB PROD</v>
      </c>
      <c r="D56436">
        <v>4</v>
      </c>
      <c r="E56436" t="s">
        <v>258</v>
      </c>
    </row>
    <row r="56437" spans="1:5" x14ac:dyDescent="0.25">
      <c r="A56437" t="s">
        <v>17419</v>
      </c>
      <c r="B56437" t="s">
        <v>17630</v>
      </c>
      <c r="C56437" t="str">
        <f>Colcom_Group_s_p_a___PROD_Production_BOM_Line[[#This Row],[No_]]&amp;Colcom_Group_s_p_a___PROD_Production_BOM_Line[[#This Row],[Production BOM No_]]</f>
        <v>P35EP90_DB PRODP35EP90</v>
      </c>
      <c r="D56437">
        <v>1</v>
      </c>
      <c r="E56437" t="s">
        <v>258</v>
      </c>
    </row>
    <row r="56438" spans="1:5" x14ac:dyDescent="0.25">
      <c r="A56438" t="s">
        <v>17630</v>
      </c>
      <c r="B56438" t="s">
        <v>17631</v>
      </c>
      <c r="C56438" t="str">
        <f>Colcom_Group_s_p_a___PROD_Production_BOM_Line[[#This Row],[No_]]&amp;Colcom_Group_s_p_a___PROD_Production_BOM_Line[[#This Row],[Production BOM No_]]</f>
        <v>P35EG90P35EP90_DB PROD</v>
      </c>
      <c r="D56438">
        <v>1</v>
      </c>
      <c r="E56438" t="s">
        <v>258</v>
      </c>
    </row>
    <row r="56439" spans="1:5" x14ac:dyDescent="0.25">
      <c r="A56439" t="s">
        <v>17630</v>
      </c>
      <c r="B56439" t="s">
        <v>2285</v>
      </c>
      <c r="C56439" t="str">
        <f>Colcom_Group_s_p_a___PROD_Production_BOM_Line[[#This Row],[No_]]&amp;Colcom_Group_s_p_a___PROD_Production_BOM_Line[[#This Row],[Production BOM No_]]</f>
        <v>U60508P35EP90_DB PROD</v>
      </c>
      <c r="D56439">
        <v>2</v>
      </c>
      <c r="E56439" t="s">
        <v>258</v>
      </c>
    </row>
    <row r="56440" spans="1:5" x14ac:dyDescent="0.25">
      <c r="A56440" t="s">
        <v>3691</v>
      </c>
      <c r="B56440" t="s">
        <v>847</v>
      </c>
      <c r="C56440" t="str">
        <f>Colcom_Group_s_p_a___PROD_Production_BOM_Line[[#This Row],[No_]]&amp;Colcom_Group_s_p_a___PROD_Production_BOM_Line[[#This Row],[Production BOM No_]]</f>
        <v>6-958119-0-00000P35FG04</v>
      </c>
      <c r="D56440">
        <v>0.185</v>
      </c>
      <c r="E56440" t="s">
        <v>269</v>
      </c>
    </row>
    <row r="56441" spans="1:5" x14ac:dyDescent="0.25">
      <c r="A56441" t="s">
        <v>3687</v>
      </c>
      <c r="B56441" t="s">
        <v>17632</v>
      </c>
      <c r="C56441" t="str">
        <f>Colcom_Group_s_p_a___PROD_Production_BOM_Line[[#This Row],[No_]]&amp;Colcom_Group_s_p_a___PROD_Production_BOM_Line[[#This Row],[Production BOM No_]]</f>
        <v>6-958126-0-00000P35FG05</v>
      </c>
      <c r="D56441">
        <v>0.185</v>
      </c>
      <c r="E56441" t="s">
        <v>269</v>
      </c>
    </row>
    <row r="56442" spans="1:5" x14ac:dyDescent="0.25">
      <c r="A56442" t="s">
        <v>16639</v>
      </c>
      <c r="B56442" t="s">
        <v>1383</v>
      </c>
      <c r="C56442" t="str">
        <f>Colcom_Group_s_p_a___PROD_Production_BOM_Line[[#This Row],[No_]]&amp;Colcom_Group_s_p_a___PROD_Production_BOM_Line[[#This Row],[Production BOM No_]]</f>
        <v>6-958139-0-00000P35FG06</v>
      </c>
      <c r="D56442">
        <v>0.17699999999999999</v>
      </c>
      <c r="E56442" t="s">
        <v>269</v>
      </c>
    </row>
    <row r="56443" spans="1:5" x14ac:dyDescent="0.25">
      <c r="A56443" t="s">
        <v>3688</v>
      </c>
      <c r="B56443" t="s">
        <v>16639</v>
      </c>
      <c r="C56443" t="str">
        <f>Colcom_Group_s_p_a___PROD_Production_BOM_Line[[#This Row],[No_]]&amp;Colcom_Group_s_p_a___PROD_Production_BOM_Line[[#This Row],[Production BOM No_]]</f>
        <v>P35FG06P35FG0613</v>
      </c>
      <c r="D56443">
        <v>1</v>
      </c>
      <c r="E56443" t="s">
        <v>258</v>
      </c>
    </row>
    <row r="56444" spans="1:5" x14ac:dyDescent="0.25">
      <c r="A56444" t="s">
        <v>7610</v>
      </c>
      <c r="B56444" t="s">
        <v>7583</v>
      </c>
      <c r="C56444" t="str">
        <f>Colcom_Group_s_p_a___PROD_Production_BOM_Line[[#This Row],[No_]]&amp;Colcom_Group_s_p_a___PROD_Production_BOM_Line[[#This Row],[Production BOM No_]]</f>
        <v>6-930128-0-00000P35FG08</v>
      </c>
      <c r="D56444">
        <v>0.13200000000000001</v>
      </c>
      <c r="E56444" t="s">
        <v>269</v>
      </c>
    </row>
    <row r="56445" spans="1:5" x14ac:dyDescent="0.25">
      <c r="A56445" t="s">
        <v>7610</v>
      </c>
      <c r="B56445" t="s">
        <v>7583</v>
      </c>
      <c r="C56445" t="str">
        <f>Colcom_Group_s_p_a___PROD_Production_BOM_Line[[#This Row],[No_]]&amp;Colcom_Group_s_p_a___PROD_Production_BOM_Line[[#This Row],[Production BOM No_]]</f>
        <v>6-930128-0-00000P35FG08</v>
      </c>
      <c r="D56445">
        <v>3.0000000000000001E-3</v>
      </c>
      <c r="E56445" t="s">
        <v>269</v>
      </c>
    </row>
    <row r="56446" spans="1:5" x14ac:dyDescent="0.25">
      <c r="A56446" t="s">
        <v>7611</v>
      </c>
      <c r="B56446" t="s">
        <v>15193</v>
      </c>
      <c r="C56446" t="str">
        <f>Colcom_Group_s_p_a___PROD_Production_BOM_Line[[#This Row],[No_]]&amp;Colcom_Group_s_p_a___PROD_Production_BOM_Line[[#This Row],[Production BOM No_]]</f>
        <v>6-959107-0-00000P35FG09</v>
      </c>
      <c r="D56446">
        <v>0.155</v>
      </c>
      <c r="E56446" t="s">
        <v>269</v>
      </c>
    </row>
    <row r="56447" spans="1:5" x14ac:dyDescent="0.25">
      <c r="A56447" t="s">
        <v>17633</v>
      </c>
      <c r="B56447" t="s">
        <v>7611</v>
      </c>
      <c r="C56447" t="str">
        <f>Colcom_Group_s_p_a___PROD_Production_BOM_Line[[#This Row],[No_]]&amp;Colcom_Group_s_p_a___PROD_Production_BOM_Line[[#This Row],[Production BOM No_]]</f>
        <v>P35FG09P35FG0937</v>
      </c>
      <c r="D56447">
        <v>1</v>
      </c>
      <c r="E56447" t="s">
        <v>258</v>
      </c>
    </row>
    <row r="56448" spans="1:5" x14ac:dyDescent="0.25">
      <c r="A56448" t="s">
        <v>16082</v>
      </c>
      <c r="B56448" t="s">
        <v>16632</v>
      </c>
      <c r="C56448" t="str">
        <f>Colcom_Group_s_p_a___PROD_Production_BOM_Line[[#This Row],[No_]]&amp;Colcom_Group_s_p_a___PROD_Production_BOM_Line[[#This Row],[Production BOM No_]]</f>
        <v>P35FG01P35FP01</v>
      </c>
      <c r="D56448">
        <v>1</v>
      </c>
      <c r="E56448" t="s">
        <v>258</v>
      </c>
    </row>
    <row r="56449" spans="1:5" x14ac:dyDescent="0.25">
      <c r="A56449" t="s">
        <v>16082</v>
      </c>
      <c r="B56449" t="s">
        <v>16640</v>
      </c>
      <c r="C56449" t="str">
        <f>Colcom_Group_s_p_a___PROD_Production_BOM_Line[[#This Row],[No_]]&amp;Colcom_Group_s_p_a___PROD_Production_BOM_Line[[#This Row],[Production BOM No_]]</f>
        <v>V20480P35FP01</v>
      </c>
      <c r="D56449">
        <v>1</v>
      </c>
      <c r="E56449" t="s">
        <v>258</v>
      </c>
    </row>
    <row r="56450" spans="1:5" x14ac:dyDescent="0.25">
      <c r="A56450" t="s">
        <v>16082</v>
      </c>
      <c r="B56450" t="s">
        <v>2285</v>
      </c>
      <c r="C56450" t="str">
        <f>Colcom_Group_s_p_a___PROD_Production_BOM_Line[[#This Row],[No_]]&amp;Colcom_Group_s_p_a___PROD_Production_BOM_Line[[#This Row],[Production BOM No_]]</f>
        <v>U60508P35FP01</v>
      </c>
      <c r="D56450">
        <v>2</v>
      </c>
      <c r="E56450" t="s">
        <v>258</v>
      </c>
    </row>
    <row r="56451" spans="1:5" x14ac:dyDescent="0.25">
      <c r="A56451" t="s">
        <v>16083</v>
      </c>
      <c r="B56451" t="s">
        <v>1310</v>
      </c>
      <c r="C56451" t="str">
        <f>Colcom_Group_s_p_a___PROD_Production_BOM_Line[[#This Row],[No_]]&amp;Colcom_Group_s_p_a___PROD_Production_BOM_Line[[#This Row],[Production BOM No_]]</f>
        <v>V40616P35FP02</v>
      </c>
      <c r="D56451">
        <v>2</v>
      </c>
      <c r="E56451" t="s">
        <v>258</v>
      </c>
    </row>
    <row r="56452" spans="1:5" x14ac:dyDescent="0.25">
      <c r="A56452" t="s">
        <v>16083</v>
      </c>
      <c r="B56452" t="s">
        <v>16631</v>
      </c>
      <c r="C56452" t="str">
        <f>Colcom_Group_s_p_a___PROD_Production_BOM_Line[[#This Row],[No_]]&amp;Colcom_Group_s_p_a___PROD_Production_BOM_Line[[#This Row],[Production BOM No_]]</f>
        <v>P35FG02P35FP02</v>
      </c>
      <c r="D56452">
        <v>1</v>
      </c>
      <c r="E56452" t="s">
        <v>258</v>
      </c>
    </row>
    <row r="56453" spans="1:5" x14ac:dyDescent="0.25">
      <c r="A56453" t="s">
        <v>17634</v>
      </c>
      <c r="B56453" t="s">
        <v>17635</v>
      </c>
      <c r="C56453" t="str">
        <f>Colcom_Group_s_p_a___PROD_Production_BOM_Line[[#This Row],[No_]]&amp;Colcom_Group_s_p_a___PROD_Production_BOM_Line[[#This Row],[Production BOM No_]]</f>
        <v>KV8VL0151L54P8VL0151L54</v>
      </c>
      <c r="D56453">
        <v>1</v>
      </c>
      <c r="E56453" t="s">
        <v>258</v>
      </c>
    </row>
    <row r="56454" spans="1:5" x14ac:dyDescent="0.25">
      <c r="A56454" t="s">
        <v>17634</v>
      </c>
      <c r="B56454" t="s">
        <v>16116</v>
      </c>
      <c r="C56454" t="str">
        <f>Colcom_Group_s_p_a___PROD_Production_BOM_Line[[#This Row],[No_]]&amp;Colcom_Group_s_p_a___PROD_Production_BOM_Line[[#This Row],[Production BOM No_]]</f>
        <v>K8VL0151L54P8VL0151L54</v>
      </c>
      <c r="D56454">
        <v>1</v>
      </c>
      <c r="E56454" t="s">
        <v>258</v>
      </c>
    </row>
    <row r="56455" spans="1:5" x14ac:dyDescent="0.25">
      <c r="A56455" t="s">
        <v>17636</v>
      </c>
      <c r="B56455" t="s">
        <v>17637</v>
      </c>
      <c r="C56455" t="str">
        <f>Colcom_Group_s_p_a___PROD_Production_BOM_Line[[#This Row],[No_]]&amp;Colcom_Group_s_p_a___PROD_Production_BOM_Line[[#This Row],[Production BOM No_]]</f>
        <v>KV8VL0152L54P8VL0152L54</v>
      </c>
      <c r="D56455">
        <v>1</v>
      </c>
      <c r="E56455" t="s">
        <v>258</v>
      </c>
    </row>
    <row r="56456" spans="1:5" x14ac:dyDescent="0.25">
      <c r="A56456" t="s">
        <v>17636</v>
      </c>
      <c r="B56456" t="s">
        <v>16117</v>
      </c>
      <c r="C56456" t="str">
        <f>Colcom_Group_s_p_a___PROD_Production_BOM_Line[[#This Row],[No_]]&amp;Colcom_Group_s_p_a___PROD_Production_BOM_Line[[#This Row],[Production BOM No_]]</f>
        <v>K8VL0152L54P8VL0152L54</v>
      </c>
      <c r="D56456">
        <v>1</v>
      </c>
      <c r="E56456" t="s">
        <v>258</v>
      </c>
    </row>
    <row r="56457" spans="1:5" x14ac:dyDescent="0.25">
      <c r="A56457" t="s">
        <v>17638</v>
      </c>
      <c r="B56457" t="s">
        <v>17639</v>
      </c>
      <c r="C56457" t="str">
        <f>Colcom_Group_s_p_a___PROD_Production_BOM_Line[[#This Row],[No_]]&amp;Colcom_Group_s_p_a___PROD_Production_BOM_Line[[#This Row],[Production BOM No_]]</f>
        <v>KV8VL0153L54P8VL0153L54</v>
      </c>
      <c r="D56457">
        <v>1</v>
      </c>
      <c r="E56457" t="s">
        <v>258</v>
      </c>
    </row>
    <row r="56458" spans="1:5" x14ac:dyDescent="0.25">
      <c r="A56458" t="s">
        <v>17638</v>
      </c>
      <c r="B56458" t="s">
        <v>16117</v>
      </c>
      <c r="C56458" t="str">
        <f>Colcom_Group_s_p_a___PROD_Production_BOM_Line[[#This Row],[No_]]&amp;Colcom_Group_s_p_a___PROD_Production_BOM_Line[[#This Row],[Production BOM No_]]</f>
        <v>K8VL0152L54P8VL0153L54</v>
      </c>
      <c r="D56458">
        <v>1</v>
      </c>
      <c r="E56458" t="s">
        <v>258</v>
      </c>
    </row>
    <row r="56459" spans="1:5" x14ac:dyDescent="0.25">
      <c r="A56459" t="s">
        <v>17640</v>
      </c>
      <c r="B56459" t="s">
        <v>17641</v>
      </c>
      <c r="C56459" t="str">
        <f>Colcom_Group_s_p_a___PROD_Production_BOM_Line[[#This Row],[No_]]&amp;Colcom_Group_s_p_a___PROD_Production_BOM_Line[[#This Row],[Production BOM No_]]</f>
        <v>KV8VL0154L54P8VL0154L54</v>
      </c>
      <c r="D56459">
        <v>1</v>
      </c>
      <c r="E56459" t="s">
        <v>258</v>
      </c>
    </row>
    <row r="56460" spans="1:5" x14ac:dyDescent="0.25">
      <c r="A56460" t="s">
        <v>17640</v>
      </c>
      <c r="B56460" t="s">
        <v>16116</v>
      </c>
      <c r="C56460" t="str">
        <f>Colcom_Group_s_p_a___PROD_Production_BOM_Line[[#This Row],[No_]]&amp;Colcom_Group_s_p_a___PROD_Production_BOM_Line[[#This Row],[Production BOM No_]]</f>
        <v>K8VL0151L54P8VL0154L54</v>
      </c>
      <c r="D56460">
        <v>1</v>
      </c>
      <c r="E56460" t="s">
        <v>258</v>
      </c>
    </row>
    <row r="56461" spans="1:5" x14ac:dyDescent="0.25">
      <c r="A56461" t="s">
        <v>17642</v>
      </c>
      <c r="B56461" t="s">
        <v>17643</v>
      </c>
      <c r="C56461" t="str">
        <f>Colcom_Group_s_p_a___PROD_Production_BOM_Line[[#This Row],[No_]]&amp;Colcom_Group_s_p_a___PROD_Production_BOM_Line[[#This Row],[Production BOM No_]]</f>
        <v>KV8VL0155L54P8VL0155L54</v>
      </c>
      <c r="D56461">
        <v>1</v>
      </c>
      <c r="E56461" t="s">
        <v>258</v>
      </c>
    </row>
    <row r="56462" spans="1:5" x14ac:dyDescent="0.25">
      <c r="A56462" t="s">
        <v>17642</v>
      </c>
      <c r="B56462" t="s">
        <v>16120</v>
      </c>
      <c r="C56462" t="str">
        <f>Colcom_Group_s_p_a___PROD_Production_BOM_Line[[#This Row],[No_]]&amp;Colcom_Group_s_p_a___PROD_Production_BOM_Line[[#This Row],[Production BOM No_]]</f>
        <v>K8VL0155L54P8VL0155L54</v>
      </c>
      <c r="D56462">
        <v>1</v>
      </c>
      <c r="E56462" t="s">
        <v>258</v>
      </c>
    </row>
    <row r="56463" spans="1:5" x14ac:dyDescent="0.25">
      <c r="A56463" t="s">
        <v>17644</v>
      </c>
      <c r="B56463" t="s">
        <v>17645</v>
      </c>
      <c r="C56463" t="str">
        <f>Colcom_Group_s_p_a___PROD_Production_BOM_Line[[#This Row],[No_]]&amp;Colcom_Group_s_p_a___PROD_Production_BOM_Line[[#This Row],[Production BOM No_]]</f>
        <v>KV8VL0156L54P8VL0156L54</v>
      </c>
      <c r="D56463">
        <v>1</v>
      </c>
      <c r="E56463" t="s">
        <v>258</v>
      </c>
    </row>
    <row r="56464" spans="1:5" x14ac:dyDescent="0.25">
      <c r="A56464" t="s">
        <v>17644</v>
      </c>
      <c r="B56464" t="s">
        <v>16117</v>
      </c>
      <c r="C56464" t="str">
        <f>Colcom_Group_s_p_a___PROD_Production_BOM_Line[[#This Row],[No_]]&amp;Colcom_Group_s_p_a___PROD_Production_BOM_Line[[#This Row],[Production BOM No_]]</f>
        <v>K8VL0152L54P8VL0156L54</v>
      </c>
      <c r="D56464">
        <v>1</v>
      </c>
      <c r="E56464" t="s">
        <v>258</v>
      </c>
    </row>
    <row r="56465" spans="1:5" x14ac:dyDescent="0.25">
      <c r="A56465" t="s">
        <v>17646</v>
      </c>
      <c r="B56465" t="s">
        <v>17647</v>
      </c>
      <c r="C56465" t="str">
        <f>Colcom_Group_s_p_a___PROD_Production_BOM_Line[[#This Row],[No_]]&amp;Colcom_Group_s_p_a___PROD_Production_BOM_Line[[#This Row],[Production BOM No_]]</f>
        <v>KV8VL0161L54P8VL0161L54</v>
      </c>
      <c r="D56465">
        <v>1</v>
      </c>
      <c r="E56465" t="s">
        <v>258</v>
      </c>
    </row>
    <row r="56466" spans="1:5" x14ac:dyDescent="0.25">
      <c r="A56466" t="s">
        <v>17646</v>
      </c>
      <c r="B56466" t="s">
        <v>17648</v>
      </c>
      <c r="C56466" t="str">
        <f>Colcom_Group_s_p_a___PROD_Production_BOM_Line[[#This Row],[No_]]&amp;Colcom_Group_s_p_a___PROD_Production_BOM_Line[[#This Row],[Production BOM No_]]</f>
        <v>S8VL01P8VL0161L54</v>
      </c>
      <c r="D56466">
        <v>1</v>
      </c>
      <c r="E56466" t="s">
        <v>258</v>
      </c>
    </row>
    <row r="56467" spans="1:5" x14ac:dyDescent="0.25">
      <c r="A56467" t="s">
        <v>17646</v>
      </c>
      <c r="B56467" t="s">
        <v>16122</v>
      </c>
      <c r="C56467" t="str">
        <f>Colcom_Group_s_p_a___PROD_Production_BOM_Line[[#This Row],[No_]]&amp;Colcom_Group_s_p_a___PROD_Production_BOM_Line[[#This Row],[Production BOM No_]]</f>
        <v>K8VL0161LR54P8VL0161L54</v>
      </c>
      <c r="D56467">
        <v>1</v>
      </c>
      <c r="E56467" t="s">
        <v>258</v>
      </c>
    </row>
    <row r="56468" spans="1:5" x14ac:dyDescent="0.25">
      <c r="A56468" t="s">
        <v>17649</v>
      </c>
      <c r="B56468" t="s">
        <v>17650</v>
      </c>
      <c r="C56468" t="str">
        <f>Colcom_Group_s_p_a___PROD_Production_BOM_Line[[#This Row],[No_]]&amp;Colcom_Group_s_p_a___PROD_Production_BOM_Line[[#This Row],[Production BOM No_]]</f>
        <v>KV8VL0161R54P8VL0161R54</v>
      </c>
      <c r="D56468">
        <v>1</v>
      </c>
      <c r="E56468" t="s">
        <v>258</v>
      </c>
    </row>
    <row r="56469" spans="1:5" x14ac:dyDescent="0.25">
      <c r="A56469" t="s">
        <v>17649</v>
      </c>
      <c r="B56469" t="s">
        <v>17648</v>
      </c>
      <c r="C56469" t="str">
        <f>Colcom_Group_s_p_a___PROD_Production_BOM_Line[[#This Row],[No_]]&amp;Colcom_Group_s_p_a___PROD_Production_BOM_Line[[#This Row],[Production BOM No_]]</f>
        <v>S8VL01P8VL0161R54</v>
      </c>
      <c r="D56469">
        <v>1</v>
      </c>
      <c r="E56469" t="s">
        <v>258</v>
      </c>
    </row>
    <row r="56470" spans="1:5" x14ac:dyDescent="0.25">
      <c r="A56470" t="s">
        <v>17649</v>
      </c>
      <c r="B56470" t="s">
        <v>16122</v>
      </c>
      <c r="C56470" t="str">
        <f>Colcom_Group_s_p_a___PROD_Production_BOM_Line[[#This Row],[No_]]&amp;Colcom_Group_s_p_a___PROD_Production_BOM_Line[[#This Row],[Production BOM No_]]</f>
        <v>K8VL0161LR54P8VL0161R54</v>
      </c>
      <c r="D56470">
        <v>1</v>
      </c>
      <c r="E56470" t="s">
        <v>258</v>
      </c>
    </row>
    <row r="56471" spans="1:5" x14ac:dyDescent="0.25">
      <c r="A56471" t="s">
        <v>17651</v>
      </c>
      <c r="B56471" t="s">
        <v>17652</v>
      </c>
      <c r="C56471" t="str">
        <f>Colcom_Group_s_p_a___PROD_Production_BOM_Line[[#This Row],[No_]]&amp;Colcom_Group_s_p_a___PROD_Production_BOM_Line[[#This Row],[Production BOM No_]]</f>
        <v>KV8VL0162L54P8VL0162L54</v>
      </c>
      <c r="D56471">
        <v>1</v>
      </c>
      <c r="E56471" t="s">
        <v>258</v>
      </c>
    </row>
    <row r="56472" spans="1:5" x14ac:dyDescent="0.25">
      <c r="A56472" t="s">
        <v>17651</v>
      </c>
      <c r="B56472" t="s">
        <v>17648</v>
      </c>
      <c r="C56472" t="str">
        <f>Colcom_Group_s_p_a___PROD_Production_BOM_Line[[#This Row],[No_]]&amp;Colcom_Group_s_p_a___PROD_Production_BOM_Line[[#This Row],[Production BOM No_]]</f>
        <v>S8VL01P8VL0162L54</v>
      </c>
      <c r="D56472">
        <v>1</v>
      </c>
      <c r="E56472" t="s">
        <v>258</v>
      </c>
    </row>
    <row r="56473" spans="1:5" x14ac:dyDescent="0.25">
      <c r="A56473" t="s">
        <v>17651</v>
      </c>
      <c r="B56473" t="s">
        <v>16124</v>
      </c>
      <c r="C56473" t="str">
        <f>Colcom_Group_s_p_a___PROD_Production_BOM_Line[[#This Row],[No_]]&amp;Colcom_Group_s_p_a___PROD_Production_BOM_Line[[#This Row],[Production BOM No_]]</f>
        <v>K8VL0162L54P8VL0162L54</v>
      </c>
      <c r="D56473">
        <v>1</v>
      </c>
      <c r="E56473" t="s">
        <v>258</v>
      </c>
    </row>
    <row r="56474" spans="1:5" x14ac:dyDescent="0.25">
      <c r="A56474" t="s">
        <v>17653</v>
      </c>
      <c r="B56474" t="s">
        <v>17654</v>
      </c>
      <c r="C56474" t="str">
        <f>Colcom_Group_s_p_a___PROD_Production_BOM_Line[[#This Row],[No_]]&amp;Colcom_Group_s_p_a___PROD_Production_BOM_Line[[#This Row],[Production BOM No_]]</f>
        <v>KV8VL0162R54P8VL0162R54</v>
      </c>
      <c r="D56474">
        <v>1</v>
      </c>
      <c r="E56474" t="s">
        <v>258</v>
      </c>
    </row>
    <row r="56475" spans="1:5" x14ac:dyDescent="0.25">
      <c r="A56475" t="s">
        <v>17653</v>
      </c>
      <c r="B56475" t="s">
        <v>17648</v>
      </c>
      <c r="C56475" t="str">
        <f>Colcom_Group_s_p_a___PROD_Production_BOM_Line[[#This Row],[No_]]&amp;Colcom_Group_s_p_a___PROD_Production_BOM_Line[[#This Row],[Production BOM No_]]</f>
        <v>S8VL01P8VL0162R54</v>
      </c>
      <c r="D56475">
        <v>1</v>
      </c>
      <c r="E56475" t="s">
        <v>258</v>
      </c>
    </row>
    <row r="56476" spans="1:5" x14ac:dyDescent="0.25">
      <c r="A56476" t="s">
        <v>17653</v>
      </c>
      <c r="B56476" t="s">
        <v>16126</v>
      </c>
      <c r="C56476" t="str">
        <f>Colcom_Group_s_p_a___PROD_Production_BOM_Line[[#This Row],[No_]]&amp;Colcom_Group_s_p_a___PROD_Production_BOM_Line[[#This Row],[Production BOM No_]]</f>
        <v>K8VL0162R54P8VL0162R54</v>
      </c>
      <c r="D56476">
        <v>1</v>
      </c>
      <c r="E56476" t="s">
        <v>258</v>
      </c>
    </row>
    <row r="56477" spans="1:5" x14ac:dyDescent="0.25">
      <c r="A56477" t="s">
        <v>17655</v>
      </c>
      <c r="B56477" t="s">
        <v>17656</v>
      </c>
      <c r="C56477" t="str">
        <f>Colcom_Group_s_p_a___PROD_Production_BOM_Line[[#This Row],[No_]]&amp;Colcom_Group_s_p_a___PROD_Production_BOM_Line[[#This Row],[Production BOM No_]]</f>
        <v>KV8VL0171L54P8VL0171L54</v>
      </c>
      <c r="D56477">
        <v>1</v>
      </c>
      <c r="E56477" t="s">
        <v>258</v>
      </c>
    </row>
    <row r="56478" spans="1:5" x14ac:dyDescent="0.25">
      <c r="A56478" t="s">
        <v>17655</v>
      </c>
      <c r="B56478" t="s">
        <v>16122</v>
      </c>
      <c r="C56478" t="str">
        <f>Colcom_Group_s_p_a___PROD_Production_BOM_Line[[#This Row],[No_]]&amp;Colcom_Group_s_p_a___PROD_Production_BOM_Line[[#This Row],[Production BOM No_]]</f>
        <v>K8VL0161LR54P8VL0171L54</v>
      </c>
      <c r="D56478">
        <v>1</v>
      </c>
      <c r="E56478" t="s">
        <v>258</v>
      </c>
    </row>
    <row r="56479" spans="1:5" x14ac:dyDescent="0.25">
      <c r="A56479" t="s">
        <v>17657</v>
      </c>
      <c r="B56479" t="s">
        <v>17658</v>
      </c>
      <c r="C56479" t="str">
        <f>Colcom_Group_s_p_a___PROD_Production_BOM_Line[[#This Row],[No_]]&amp;Colcom_Group_s_p_a___PROD_Production_BOM_Line[[#This Row],[Production BOM No_]]</f>
        <v>KV8VL0171R54P8VL0171R54</v>
      </c>
      <c r="D56479">
        <v>1</v>
      </c>
      <c r="E56479" t="s">
        <v>258</v>
      </c>
    </row>
    <row r="56480" spans="1:5" x14ac:dyDescent="0.25">
      <c r="A56480" t="s">
        <v>17657</v>
      </c>
      <c r="B56480" t="s">
        <v>16122</v>
      </c>
      <c r="C56480" t="str">
        <f>Colcom_Group_s_p_a___PROD_Production_BOM_Line[[#This Row],[No_]]&amp;Colcom_Group_s_p_a___PROD_Production_BOM_Line[[#This Row],[Production BOM No_]]</f>
        <v>K8VL0161LR54P8VL0171R54</v>
      </c>
      <c r="D56480">
        <v>1</v>
      </c>
      <c r="E56480" t="s">
        <v>258</v>
      </c>
    </row>
    <row r="56481" spans="1:5" x14ac:dyDescent="0.25">
      <c r="A56481" t="s">
        <v>17659</v>
      </c>
      <c r="B56481" t="s">
        <v>17660</v>
      </c>
      <c r="C56481" t="str">
        <f>Colcom_Group_s_p_a___PROD_Production_BOM_Line[[#This Row],[No_]]&amp;Colcom_Group_s_p_a___PROD_Production_BOM_Line[[#This Row],[Production BOM No_]]</f>
        <v>KV8VL0172L54P8VL0172L54</v>
      </c>
      <c r="D56481">
        <v>1</v>
      </c>
      <c r="E56481" t="s">
        <v>258</v>
      </c>
    </row>
    <row r="56482" spans="1:5" x14ac:dyDescent="0.25">
      <c r="A56482" t="s">
        <v>17659</v>
      </c>
      <c r="B56482" t="s">
        <v>16124</v>
      </c>
      <c r="C56482" t="str">
        <f>Colcom_Group_s_p_a___PROD_Production_BOM_Line[[#This Row],[No_]]&amp;Colcom_Group_s_p_a___PROD_Production_BOM_Line[[#This Row],[Production BOM No_]]</f>
        <v>K8VL0162L54P8VL0172L54</v>
      </c>
      <c r="D56482">
        <v>1</v>
      </c>
      <c r="E56482" t="s">
        <v>258</v>
      </c>
    </row>
    <row r="56483" spans="1:5" x14ac:dyDescent="0.25">
      <c r="A56483" t="s">
        <v>17661</v>
      </c>
      <c r="B56483" t="s">
        <v>17662</v>
      </c>
      <c r="C56483" t="str">
        <f>Colcom_Group_s_p_a___PROD_Production_BOM_Line[[#This Row],[No_]]&amp;Colcom_Group_s_p_a___PROD_Production_BOM_Line[[#This Row],[Production BOM No_]]</f>
        <v>KV8VL0172R54P8VL0172R54</v>
      </c>
      <c r="D56483">
        <v>1</v>
      </c>
      <c r="E56483" t="s">
        <v>258</v>
      </c>
    </row>
    <row r="56484" spans="1:5" x14ac:dyDescent="0.25">
      <c r="A56484" t="s">
        <v>17661</v>
      </c>
      <c r="B56484" t="s">
        <v>16126</v>
      </c>
      <c r="C56484" t="str">
        <f>Colcom_Group_s_p_a___PROD_Production_BOM_Line[[#This Row],[No_]]&amp;Colcom_Group_s_p_a___PROD_Production_BOM_Line[[#This Row],[Production BOM No_]]</f>
        <v>K8VL0162R54P8VL0172R54</v>
      </c>
      <c r="D56484">
        <v>1</v>
      </c>
      <c r="E56484" t="s">
        <v>258</v>
      </c>
    </row>
    <row r="56485" spans="1:5" x14ac:dyDescent="0.25">
      <c r="A56485" t="s">
        <v>17663</v>
      </c>
      <c r="B56485" t="s">
        <v>17664</v>
      </c>
      <c r="C56485" t="str">
        <f>Colcom_Group_s_p_a___PROD_Production_BOM_Line[[#This Row],[No_]]&amp;Colcom_Group_s_p_a___PROD_Production_BOM_Line[[#This Row],[Production BOM No_]]</f>
        <v>KV8VL0180L54P8VL0180L54</v>
      </c>
      <c r="D56485">
        <v>1</v>
      </c>
      <c r="E56485" t="s">
        <v>258</v>
      </c>
    </row>
    <row r="56486" spans="1:5" x14ac:dyDescent="0.25">
      <c r="A56486" t="s">
        <v>17663</v>
      </c>
      <c r="B56486" t="s">
        <v>16130</v>
      </c>
      <c r="C56486" t="str">
        <f>Colcom_Group_s_p_a___PROD_Production_BOM_Line[[#This Row],[No_]]&amp;Colcom_Group_s_p_a___PROD_Production_BOM_Line[[#This Row],[Production BOM No_]]</f>
        <v>K8VL0180L54P8VL0180L54</v>
      </c>
      <c r="D56486">
        <v>1</v>
      </c>
      <c r="E56486" t="s">
        <v>258</v>
      </c>
    </row>
    <row r="56487" spans="1:5" x14ac:dyDescent="0.25">
      <c r="A56487" t="s">
        <v>17665</v>
      </c>
      <c r="B56487" t="s">
        <v>17666</v>
      </c>
      <c r="C56487" t="str">
        <f>Colcom_Group_s_p_a___PROD_Production_BOM_Line[[#This Row],[No_]]&amp;Colcom_Group_s_p_a___PROD_Production_BOM_Line[[#This Row],[Production BOM No_]]</f>
        <v>KV8VL0170L54P8VL0181L54</v>
      </c>
      <c r="D56487">
        <v>1</v>
      </c>
      <c r="E56487" t="s">
        <v>258</v>
      </c>
    </row>
    <row r="56488" spans="1:5" x14ac:dyDescent="0.25">
      <c r="A56488" t="s">
        <v>17665</v>
      </c>
      <c r="B56488" t="s">
        <v>16128</v>
      </c>
      <c r="C56488" t="str">
        <f>Colcom_Group_s_p_a___PROD_Production_BOM_Line[[#This Row],[No_]]&amp;Colcom_Group_s_p_a___PROD_Production_BOM_Line[[#This Row],[Production BOM No_]]</f>
        <v>K8VL0170L54P8VL0181L54</v>
      </c>
      <c r="D56488">
        <v>1</v>
      </c>
      <c r="E56488" t="s">
        <v>258</v>
      </c>
    </row>
    <row r="56489" spans="1:5" x14ac:dyDescent="0.25">
      <c r="A56489" t="s">
        <v>17667</v>
      </c>
      <c r="B56489" t="s">
        <v>17668</v>
      </c>
      <c r="C56489" t="str">
        <f>Colcom_Group_s_p_a___PROD_Production_BOM_Line[[#This Row],[No_]]&amp;Colcom_Group_s_p_a___PROD_Production_BOM_Line[[#This Row],[Production BOM No_]]</f>
        <v>KV8VL0190L54P8VL0190L54</v>
      </c>
      <c r="D56489">
        <v>1</v>
      </c>
      <c r="E56489" t="s">
        <v>258</v>
      </c>
    </row>
    <row r="56490" spans="1:5" x14ac:dyDescent="0.25">
      <c r="A56490" t="s">
        <v>17667</v>
      </c>
      <c r="B56490" t="s">
        <v>16132</v>
      </c>
      <c r="C56490" t="str">
        <f>Colcom_Group_s_p_a___PROD_Production_BOM_Line[[#This Row],[No_]]&amp;Colcom_Group_s_p_a___PROD_Production_BOM_Line[[#This Row],[Production BOM No_]]</f>
        <v>K8VL0190L54P8VL0190L54</v>
      </c>
      <c r="D56490">
        <v>1</v>
      </c>
      <c r="E56490" t="s">
        <v>258</v>
      </c>
    </row>
    <row r="56491" spans="1:5" x14ac:dyDescent="0.25">
      <c r="A56491" t="s">
        <v>17669</v>
      </c>
      <c r="B56491" t="s">
        <v>17670</v>
      </c>
      <c r="C56491" t="str">
        <f>Colcom_Group_s_p_a___PROD_Production_BOM_Line[[#This Row],[No_]]&amp;Colcom_Group_s_p_a___PROD_Production_BOM_Line[[#This Row],[Production BOM No_]]</f>
        <v>KV8VL0191L54P8VL0191L54</v>
      </c>
      <c r="D56491">
        <v>1</v>
      </c>
      <c r="E56491" t="s">
        <v>258</v>
      </c>
    </row>
    <row r="56492" spans="1:5" x14ac:dyDescent="0.25">
      <c r="A56492" t="s">
        <v>17669</v>
      </c>
      <c r="B56492" t="s">
        <v>16117</v>
      </c>
      <c r="C56492" t="str">
        <f>Colcom_Group_s_p_a___PROD_Production_BOM_Line[[#This Row],[No_]]&amp;Colcom_Group_s_p_a___PROD_Production_BOM_Line[[#This Row],[Production BOM No_]]</f>
        <v>K8VL0152L54P8VL0191L54</v>
      </c>
      <c r="D56492">
        <v>1</v>
      </c>
      <c r="E56492" t="s">
        <v>258</v>
      </c>
    </row>
    <row r="56493" spans="1:5" x14ac:dyDescent="0.25">
      <c r="A56493" t="s">
        <v>17671</v>
      </c>
      <c r="B56493" t="s">
        <v>17672</v>
      </c>
      <c r="C56493" t="str">
        <f>Colcom_Group_s_p_a___PROD_Production_BOM_Line[[#This Row],[No_]]&amp;Colcom_Group_s_p_a___PROD_Production_BOM_Line[[#This Row],[Production BOM No_]]</f>
        <v>KV8VL0192L54P8VL0192L54</v>
      </c>
      <c r="D56493">
        <v>1</v>
      </c>
      <c r="E56493" t="s">
        <v>258</v>
      </c>
    </row>
    <row r="56494" spans="1:5" x14ac:dyDescent="0.25">
      <c r="A56494" t="s">
        <v>17671</v>
      </c>
      <c r="B56494" t="s">
        <v>16117</v>
      </c>
      <c r="C56494" t="str">
        <f>Colcom_Group_s_p_a___PROD_Production_BOM_Line[[#This Row],[No_]]&amp;Colcom_Group_s_p_a___PROD_Production_BOM_Line[[#This Row],[Production BOM No_]]</f>
        <v>K8VL0152L54P8VL0192L54</v>
      </c>
      <c r="D56494">
        <v>1</v>
      </c>
      <c r="E56494" t="s">
        <v>258</v>
      </c>
    </row>
    <row r="56495" spans="1:5" x14ac:dyDescent="0.25">
      <c r="A56495" t="s">
        <v>17673</v>
      </c>
      <c r="B56495" t="s">
        <v>17674</v>
      </c>
      <c r="C56495" t="str">
        <f>Colcom_Group_s_p_a___PROD_Production_BOM_Line[[#This Row],[No_]]&amp;Colcom_Group_s_p_a___PROD_Production_BOM_Line[[#This Row],[Production BOM No_]]</f>
        <v>KV8VL0193L54P8VL0193L54</v>
      </c>
      <c r="D56495">
        <v>1</v>
      </c>
      <c r="E56495" t="s">
        <v>258</v>
      </c>
    </row>
    <row r="56496" spans="1:5" x14ac:dyDescent="0.25">
      <c r="A56496" t="s">
        <v>17673</v>
      </c>
      <c r="B56496" t="s">
        <v>16132</v>
      </c>
      <c r="C56496" t="str">
        <f>Colcom_Group_s_p_a___PROD_Production_BOM_Line[[#This Row],[No_]]&amp;Colcom_Group_s_p_a___PROD_Production_BOM_Line[[#This Row],[Production BOM No_]]</f>
        <v>K8VL0190L54P8VL0193L54</v>
      </c>
      <c r="D56496">
        <v>1</v>
      </c>
      <c r="E56496" t="s">
        <v>258</v>
      </c>
    </row>
    <row r="56497" spans="1:5" x14ac:dyDescent="0.25">
      <c r="A56497" t="s">
        <v>17675</v>
      </c>
      <c r="B56497" t="s">
        <v>17676</v>
      </c>
      <c r="C56497" t="str">
        <f>Colcom_Group_s_p_a___PROD_Production_BOM_Line[[#This Row],[No_]]&amp;Colcom_Group_s_p_a___PROD_Production_BOM_Line[[#This Row],[Production BOM No_]]</f>
        <v>PROVAPALLET VUOTO PER MAP</v>
      </c>
      <c r="D56497">
        <v>1</v>
      </c>
      <c r="E56497" t="s">
        <v>258</v>
      </c>
    </row>
    <row r="56498" spans="1:5" x14ac:dyDescent="0.25">
      <c r="A56498" t="s">
        <v>17677</v>
      </c>
      <c r="B56498" t="s">
        <v>17678</v>
      </c>
      <c r="C56498" t="str">
        <f>Colcom_Group_s_p_a___PROD_Production_BOM_Line[[#This Row],[No_]]&amp;Colcom_Group_s_p_a___PROD_Production_BOM_Line[[#This Row],[Production BOM No_]]</f>
        <v>6-930261-0-00000PCC01A2/3</v>
      </c>
      <c r="D56498">
        <v>3.2</v>
      </c>
      <c r="E56498" t="s">
        <v>269</v>
      </c>
    </row>
    <row r="56499" spans="1:5" x14ac:dyDescent="0.25">
      <c r="A56499" t="s">
        <v>17679</v>
      </c>
      <c r="B56499" t="s">
        <v>17677</v>
      </c>
      <c r="C56499" t="str">
        <f>Colcom_Group_s_p_a___PROD_Production_BOM_Line[[#This Row],[No_]]&amp;Colcom_Group_s_p_a___PROD_Production_BOM_Line[[#This Row],[Production BOM No_]]</f>
        <v>PCC01A2/3PCC01K/300</v>
      </c>
      <c r="D56499">
        <v>1</v>
      </c>
      <c r="E56499" t="s">
        <v>258</v>
      </c>
    </row>
    <row r="56500" spans="1:5" x14ac:dyDescent="0.25">
      <c r="A56500" t="s">
        <v>17679</v>
      </c>
      <c r="B56500" t="s">
        <v>14166</v>
      </c>
      <c r="C56500" t="str">
        <f>Colcom_Group_s_p_a___PROD_Production_BOM_Line[[#This Row],[No_]]&amp;Colcom_Group_s_p_a___PROD_Production_BOM_Line[[#This Row],[Production BOM No_]]</f>
        <v>C22PCC011PCC01K/300</v>
      </c>
      <c r="D56500">
        <v>1</v>
      </c>
      <c r="E56500" t="s">
        <v>258</v>
      </c>
    </row>
    <row r="56501" spans="1:5" x14ac:dyDescent="0.25">
      <c r="A56501" t="s">
        <v>17679</v>
      </c>
      <c r="B56501" t="s">
        <v>2660</v>
      </c>
      <c r="C56501" t="str">
        <f>Colcom_Group_s_p_a___PROD_Production_BOM_Line[[#This Row],[No_]]&amp;Colcom_Group_s_p_a___PROD_Production_BOM_Line[[#This Row],[Production BOM No_]]</f>
        <v>FOAM4065PCC01K/300</v>
      </c>
      <c r="D56501">
        <v>2</v>
      </c>
      <c r="E56501" t="s">
        <v>258</v>
      </c>
    </row>
    <row r="56502" spans="1:5" x14ac:dyDescent="0.25">
      <c r="A56502" t="s">
        <v>17679</v>
      </c>
      <c r="B56502" t="s">
        <v>17680</v>
      </c>
      <c r="C56502" t="str">
        <f>Colcom_Group_s_p_a___PROD_Production_BOM_Line[[#This Row],[No_]]&amp;Colcom_Group_s_p_a___PROD_Production_BOM_Line[[#This Row],[Production BOM No_]]</f>
        <v>TUBO-5MTD60PCC01K/300</v>
      </c>
      <c r="D56502">
        <v>0.7</v>
      </c>
      <c r="E56502" t="s">
        <v>258</v>
      </c>
    </row>
    <row r="56503" spans="1:5" x14ac:dyDescent="0.25">
      <c r="A56503" t="s">
        <v>17679</v>
      </c>
      <c r="B56503" t="s">
        <v>12187</v>
      </c>
      <c r="C56503" t="str">
        <f>Colcom_Group_s_p_a___PROD_Production_BOM_Line[[#This Row],[No_]]&amp;Colcom_Group_s_p_a___PROD_Production_BOM_Line[[#This Row],[Production BOM No_]]</f>
        <v>TAPPOD60PCC01K/300</v>
      </c>
      <c r="D56503">
        <v>2</v>
      </c>
      <c r="E56503" t="s">
        <v>258</v>
      </c>
    </row>
    <row r="56504" spans="1:5" x14ac:dyDescent="0.25">
      <c r="A56504" t="s">
        <v>17679</v>
      </c>
      <c r="B56504" t="s">
        <v>10683</v>
      </c>
      <c r="C56504" t="str">
        <f>Colcom_Group_s_p_a___PROD_Production_BOM_Line[[#This Row],[No_]]&amp;Colcom_Group_s_p_a___PROD_Production_BOM_Line[[#This Row],[Production BOM No_]]</f>
        <v>ETICH-FRAGILEPCC01K/300</v>
      </c>
      <c r="D56504">
        <v>2</v>
      </c>
      <c r="E56504" t="s">
        <v>258</v>
      </c>
    </row>
    <row r="56505" spans="1:5" x14ac:dyDescent="0.25">
      <c r="A56505" t="s">
        <v>17679</v>
      </c>
      <c r="B56505" t="s">
        <v>264</v>
      </c>
      <c r="C56505" t="str">
        <f>Colcom_Group_s_p_a___PROD_Production_BOM_Line[[#This Row],[No_]]&amp;Colcom_Group_s_p_a___PROD_Production_BOM_Line[[#This Row],[Production BOM No_]]</f>
        <v>ETICH-TERM-80X40PCC01K/300</v>
      </c>
      <c r="D56505">
        <v>1</v>
      </c>
      <c r="E56505" t="s">
        <v>258</v>
      </c>
    </row>
    <row r="56506" spans="1:5" x14ac:dyDescent="0.25">
      <c r="A56506" t="s">
        <v>17679</v>
      </c>
      <c r="B56506" t="s">
        <v>10684</v>
      </c>
      <c r="C56506" t="str">
        <f>Colcom_Group_s_p_a___PROD_Production_BOM_Line[[#This Row],[No_]]&amp;Colcom_Group_s_p_a___PROD_Production_BOM_Line[[#This Row],[Production BOM No_]]</f>
        <v>ANGOLARE-60X60X4-5MTPCC01K/300</v>
      </c>
      <c r="D56506">
        <v>2</v>
      </c>
      <c r="E56506" t="s">
        <v>258</v>
      </c>
    </row>
    <row r="56507" spans="1:5" x14ac:dyDescent="0.25">
      <c r="A56507" t="s">
        <v>17681</v>
      </c>
      <c r="B56507" t="s">
        <v>2660</v>
      </c>
      <c r="C56507" t="str">
        <f>Colcom_Group_s_p_a___PROD_Production_BOM_Line[[#This Row],[No_]]&amp;Colcom_Group_s_p_a___PROD_Production_BOM_Line[[#This Row],[Production BOM No_]]</f>
        <v>FOAM4065PCC02/3_DB IMB</v>
      </c>
      <c r="D56507">
        <v>2</v>
      </c>
      <c r="E56507" t="s">
        <v>258</v>
      </c>
    </row>
    <row r="56508" spans="1:5" x14ac:dyDescent="0.25">
      <c r="A56508" t="s">
        <v>17681</v>
      </c>
      <c r="B56508" t="s">
        <v>10681</v>
      </c>
      <c r="C56508" t="str">
        <f>Colcom_Group_s_p_a___PROD_Production_BOM_Line[[#This Row],[No_]]&amp;Colcom_Group_s_p_a___PROD_Production_BOM_Line[[#This Row],[Production BOM No_]]</f>
        <v>TUBO-3MTD80PCC02/3_DB IMB</v>
      </c>
      <c r="D56508">
        <v>1</v>
      </c>
      <c r="E56508" t="s">
        <v>258</v>
      </c>
    </row>
    <row r="56509" spans="1:5" x14ac:dyDescent="0.25">
      <c r="A56509" t="s">
        <v>17681</v>
      </c>
      <c r="B56509" t="s">
        <v>10682</v>
      </c>
      <c r="C56509" t="str">
        <f>Colcom_Group_s_p_a___PROD_Production_BOM_Line[[#This Row],[No_]]&amp;Colcom_Group_s_p_a___PROD_Production_BOM_Line[[#This Row],[Production BOM No_]]</f>
        <v>TAPPOD81PCC02/3_DB IMB</v>
      </c>
      <c r="D56509">
        <v>2</v>
      </c>
      <c r="E56509" t="s">
        <v>258</v>
      </c>
    </row>
    <row r="56510" spans="1:5" x14ac:dyDescent="0.25">
      <c r="A56510" t="s">
        <v>17681</v>
      </c>
      <c r="B56510" t="s">
        <v>10683</v>
      </c>
      <c r="C56510" t="str">
        <f>Colcom_Group_s_p_a___PROD_Production_BOM_Line[[#This Row],[No_]]&amp;Colcom_Group_s_p_a___PROD_Production_BOM_Line[[#This Row],[Production BOM No_]]</f>
        <v>ETICH-FRAGILEPCC02/3_DB IMB</v>
      </c>
      <c r="D56510">
        <v>2</v>
      </c>
      <c r="E56510" t="s">
        <v>258</v>
      </c>
    </row>
    <row r="56511" spans="1:5" x14ac:dyDescent="0.25">
      <c r="A56511" t="s">
        <v>17681</v>
      </c>
      <c r="B56511" t="s">
        <v>264</v>
      </c>
      <c r="C56511" t="str">
        <f>Colcom_Group_s_p_a___PROD_Production_BOM_Line[[#This Row],[No_]]&amp;Colcom_Group_s_p_a___PROD_Production_BOM_Line[[#This Row],[Production BOM No_]]</f>
        <v>ETICH-TERM-80X40PCC02/3_DB IMB</v>
      </c>
      <c r="D56511">
        <v>1</v>
      </c>
      <c r="E56511" t="s">
        <v>258</v>
      </c>
    </row>
    <row r="56512" spans="1:5" x14ac:dyDescent="0.25">
      <c r="A56512" t="s">
        <v>17681</v>
      </c>
      <c r="B56512" t="s">
        <v>10684</v>
      </c>
      <c r="C56512" t="str">
        <f>Colcom_Group_s_p_a___PROD_Production_BOM_Line[[#This Row],[No_]]&amp;Colcom_Group_s_p_a___PROD_Production_BOM_Line[[#This Row],[Production BOM No_]]</f>
        <v>ANGOLARE-60X60X4-5MTPCC02/3_DB IMB</v>
      </c>
      <c r="D56512">
        <v>2</v>
      </c>
      <c r="E56512" t="s">
        <v>258</v>
      </c>
    </row>
    <row r="56513" spans="1:5" x14ac:dyDescent="0.25">
      <c r="A56513" t="s">
        <v>17682</v>
      </c>
      <c r="B56513" t="s">
        <v>17683</v>
      </c>
      <c r="C56513" t="str">
        <f>Colcom_Group_s_p_a___PROD_Production_BOM_Line[[#This Row],[No_]]&amp;Colcom_Group_s_p_a___PROD_Production_BOM_Line[[#This Row],[Production BOM No_]]</f>
        <v>6-930334-0-00000PCC02/302</v>
      </c>
      <c r="D56513">
        <v>3.2</v>
      </c>
      <c r="E56513" t="s">
        <v>269</v>
      </c>
    </row>
    <row r="56514" spans="1:5" x14ac:dyDescent="0.25">
      <c r="A56514" t="s">
        <v>17682</v>
      </c>
      <c r="B56514" t="s">
        <v>17681</v>
      </c>
      <c r="C56514" t="str">
        <f>Colcom_Group_s_p_a___PROD_Production_BOM_Line[[#This Row],[No_]]&amp;Colcom_Group_s_p_a___PROD_Production_BOM_Line[[#This Row],[Production BOM No_]]</f>
        <v>PCC02/3_DB IMBPCC02/302</v>
      </c>
      <c r="D56514">
        <v>1</v>
      </c>
      <c r="E56514" t="s">
        <v>258</v>
      </c>
    </row>
    <row r="56515" spans="1:5" x14ac:dyDescent="0.25">
      <c r="A56515" t="s">
        <v>17684</v>
      </c>
      <c r="B56515" t="s">
        <v>17685</v>
      </c>
      <c r="C56515" t="str">
        <f>Colcom_Group_s_p_a___PROD_Production_BOM_Line[[#This Row],[No_]]&amp;Colcom_Group_s_p_a___PROD_Production_BOM_Line[[#This Row],[Production BOM No_]]</f>
        <v>PCC03A2/302PCC03/302</v>
      </c>
      <c r="D56515">
        <v>1</v>
      </c>
      <c r="E56515" t="s">
        <v>258</v>
      </c>
    </row>
    <row r="56516" spans="1:5" x14ac:dyDescent="0.25">
      <c r="A56516" t="s">
        <v>16503</v>
      </c>
      <c r="B56516" t="s">
        <v>17686</v>
      </c>
      <c r="C56516" t="str">
        <f>Colcom_Group_s_p_a___PROD_Production_BOM_Line[[#This Row],[No_]]&amp;Colcom_Group_s_p_a___PROD_Production_BOM_Line[[#This Row],[Production BOM No_]]</f>
        <v>6-930042-0-00000PCC03K/302</v>
      </c>
      <c r="D56516">
        <v>3.2</v>
      </c>
      <c r="E56516" t="s">
        <v>269</v>
      </c>
    </row>
    <row r="56517" spans="1:5" x14ac:dyDescent="0.25">
      <c r="A56517" t="s">
        <v>16503</v>
      </c>
      <c r="B56517" t="s">
        <v>17687</v>
      </c>
      <c r="C56517" t="str">
        <f>Colcom_Group_s_p_a___PROD_Production_BOM_Line[[#This Row],[No_]]&amp;Colcom_Group_s_p_a___PROD_Production_BOM_Line[[#This Row],[Production BOM No_]]</f>
        <v>PCC15PCC03K/302</v>
      </c>
      <c r="D56517">
        <v>3.2</v>
      </c>
      <c r="E56517" t="s">
        <v>269</v>
      </c>
    </row>
    <row r="56518" spans="1:5" x14ac:dyDescent="0.25">
      <c r="A56518" t="s">
        <v>16503</v>
      </c>
      <c r="B56518" t="s">
        <v>10681</v>
      </c>
      <c r="C56518" t="str">
        <f>Colcom_Group_s_p_a___PROD_Production_BOM_Line[[#This Row],[No_]]&amp;Colcom_Group_s_p_a___PROD_Production_BOM_Line[[#This Row],[Production BOM No_]]</f>
        <v>TUBO-3MTD80PCC03K/302</v>
      </c>
      <c r="D56518">
        <v>1</v>
      </c>
      <c r="E56518" t="s">
        <v>258</v>
      </c>
    </row>
    <row r="56519" spans="1:5" x14ac:dyDescent="0.25">
      <c r="A56519" t="s">
        <v>16503</v>
      </c>
      <c r="B56519" t="s">
        <v>10682</v>
      </c>
      <c r="C56519" t="str">
        <f>Colcom_Group_s_p_a___PROD_Production_BOM_Line[[#This Row],[No_]]&amp;Colcom_Group_s_p_a___PROD_Production_BOM_Line[[#This Row],[Production BOM No_]]</f>
        <v>TAPPOD81PCC03K/302</v>
      </c>
      <c r="D56519">
        <v>2</v>
      </c>
      <c r="E56519" t="s">
        <v>258</v>
      </c>
    </row>
    <row r="56520" spans="1:5" x14ac:dyDescent="0.25">
      <c r="A56520" t="s">
        <v>16503</v>
      </c>
      <c r="B56520" t="s">
        <v>10683</v>
      </c>
      <c r="C56520" t="str">
        <f>Colcom_Group_s_p_a___PROD_Production_BOM_Line[[#This Row],[No_]]&amp;Colcom_Group_s_p_a___PROD_Production_BOM_Line[[#This Row],[Production BOM No_]]</f>
        <v>ETICH-FRAGILEPCC03K/302</v>
      </c>
      <c r="D56520">
        <v>2</v>
      </c>
      <c r="E56520" t="s">
        <v>258</v>
      </c>
    </row>
    <row r="56521" spans="1:5" x14ac:dyDescent="0.25">
      <c r="A56521" t="s">
        <v>16503</v>
      </c>
      <c r="B56521" t="s">
        <v>264</v>
      </c>
      <c r="C56521" t="str">
        <f>Colcom_Group_s_p_a___PROD_Production_BOM_Line[[#This Row],[No_]]&amp;Colcom_Group_s_p_a___PROD_Production_BOM_Line[[#This Row],[Production BOM No_]]</f>
        <v>ETICH-TERM-80X40PCC03K/302</v>
      </c>
      <c r="D56521">
        <v>1</v>
      </c>
      <c r="E56521" t="s">
        <v>258</v>
      </c>
    </row>
    <row r="56522" spans="1:5" x14ac:dyDescent="0.25">
      <c r="A56522" t="s">
        <v>16503</v>
      </c>
      <c r="B56522" t="s">
        <v>10684</v>
      </c>
      <c r="C56522" t="str">
        <f>Colcom_Group_s_p_a___PROD_Production_BOM_Line[[#This Row],[No_]]&amp;Colcom_Group_s_p_a___PROD_Production_BOM_Line[[#This Row],[Production BOM No_]]</f>
        <v>ANGOLARE-60X60X4-5MTPCC03K/302</v>
      </c>
      <c r="D56522">
        <v>2</v>
      </c>
      <c r="E56522" t="s">
        <v>258</v>
      </c>
    </row>
    <row r="56523" spans="1:5" x14ac:dyDescent="0.25">
      <c r="A56523" t="s">
        <v>16503</v>
      </c>
      <c r="B56523" t="s">
        <v>2660</v>
      </c>
      <c r="C56523" t="str">
        <f>Colcom_Group_s_p_a___PROD_Production_BOM_Line[[#This Row],[No_]]&amp;Colcom_Group_s_p_a___PROD_Production_BOM_Line[[#This Row],[Production BOM No_]]</f>
        <v>FOAM4065PCC03K/302</v>
      </c>
      <c r="D56523">
        <v>2</v>
      </c>
      <c r="E56523" t="s">
        <v>258</v>
      </c>
    </row>
    <row r="56524" spans="1:5" x14ac:dyDescent="0.25">
      <c r="A56524" t="s">
        <v>16955</v>
      </c>
      <c r="B56524" t="s">
        <v>17688</v>
      </c>
      <c r="C56524" t="str">
        <f>Colcom_Group_s_p_a___PROD_Production_BOM_Line[[#This Row],[No_]]&amp;Colcom_Group_s_p_a___PROD_Production_BOM_Line[[#This Row],[Production BOM No_]]</f>
        <v>6-930263-0-00000PCC03-L24002</v>
      </c>
      <c r="D56524">
        <v>0.24</v>
      </c>
      <c r="E56524" t="s">
        <v>269</v>
      </c>
    </row>
    <row r="56525" spans="1:5" x14ac:dyDescent="0.25">
      <c r="A56525" t="s">
        <v>16954</v>
      </c>
      <c r="B56525" t="s">
        <v>17688</v>
      </c>
      <c r="C56525" t="str">
        <f>Colcom_Group_s_p_a___PROD_Production_BOM_Line[[#This Row],[No_]]&amp;Colcom_Group_s_p_a___PROD_Production_BOM_Line[[#This Row],[Production BOM No_]]</f>
        <v>6-930263-0-00000PCC03-L350-0102</v>
      </c>
      <c r="D56525">
        <v>0.35</v>
      </c>
      <c r="E56525" t="s">
        <v>269</v>
      </c>
    </row>
    <row r="56526" spans="1:5" x14ac:dyDescent="0.25">
      <c r="A56526" t="s">
        <v>16953</v>
      </c>
      <c r="B56526" t="s">
        <v>17688</v>
      </c>
      <c r="C56526" t="str">
        <f>Colcom_Group_s_p_a___PROD_Production_BOM_Line[[#This Row],[No_]]&amp;Colcom_Group_s_p_a___PROD_Production_BOM_Line[[#This Row],[Production BOM No_]]</f>
        <v>6-930263-0-00000PCC03-L350-0202</v>
      </c>
      <c r="D56526">
        <v>0.35</v>
      </c>
      <c r="E56526" t="s">
        <v>269</v>
      </c>
    </row>
    <row r="56527" spans="1:5" x14ac:dyDescent="0.25">
      <c r="A56527" t="s">
        <v>17689</v>
      </c>
      <c r="B56527" t="s">
        <v>17690</v>
      </c>
      <c r="C56527" t="str">
        <f>Colcom_Group_s_p_a___PROD_Production_BOM_Line[[#This Row],[No_]]&amp;Colcom_Group_s_p_a___PROD_Production_BOM_Line[[#This Row],[Production BOM No_]]</f>
        <v>PCC24PCC04K/302</v>
      </c>
      <c r="D56527">
        <v>5</v>
      </c>
      <c r="E56527" t="s">
        <v>258</v>
      </c>
    </row>
    <row r="56528" spans="1:5" x14ac:dyDescent="0.25">
      <c r="A56528" t="s">
        <v>17689</v>
      </c>
      <c r="B56528" t="s">
        <v>456</v>
      </c>
      <c r="C56528" t="str">
        <f>Colcom_Group_s_p_a___PROD_Production_BOM_Line[[#This Row],[No_]]&amp;Colcom_Group_s_p_a___PROD_Production_BOM_Line[[#This Row],[Production BOM No_]]</f>
        <v>SACCH-ZIP-0812PCC04K/302</v>
      </c>
      <c r="D56528">
        <v>1</v>
      </c>
      <c r="E56528" t="s">
        <v>258</v>
      </c>
    </row>
    <row r="56529" spans="1:5" x14ac:dyDescent="0.25">
      <c r="A56529" t="s">
        <v>17689</v>
      </c>
      <c r="B56529" t="s">
        <v>17691</v>
      </c>
      <c r="C56529" t="str">
        <f>Colcom_Group_s_p_a___PROD_Production_BOM_Line[[#This Row],[No_]]&amp;Colcom_Group_s_p_a___PROD_Production_BOM_Line[[#This Row],[Production BOM No_]]</f>
        <v>H-PCC16PCC04K/302</v>
      </c>
      <c r="D56529">
        <v>3.2</v>
      </c>
      <c r="E56529" t="s">
        <v>269</v>
      </c>
    </row>
    <row r="56530" spans="1:5" x14ac:dyDescent="0.25">
      <c r="A56530" t="s">
        <v>17689</v>
      </c>
      <c r="B56530" t="s">
        <v>2660</v>
      </c>
      <c r="C56530" t="str">
        <f>Colcom_Group_s_p_a___PROD_Production_BOM_Line[[#This Row],[No_]]&amp;Colcom_Group_s_p_a___PROD_Production_BOM_Line[[#This Row],[Production BOM No_]]</f>
        <v>FOAM4065PCC04K/302</v>
      </c>
      <c r="D56530">
        <v>2</v>
      </c>
      <c r="E56530" t="s">
        <v>258</v>
      </c>
    </row>
    <row r="56531" spans="1:5" x14ac:dyDescent="0.25">
      <c r="A56531" t="s">
        <v>17689</v>
      </c>
      <c r="B56531" t="s">
        <v>10681</v>
      </c>
      <c r="C56531" t="str">
        <f>Colcom_Group_s_p_a___PROD_Production_BOM_Line[[#This Row],[No_]]&amp;Colcom_Group_s_p_a___PROD_Production_BOM_Line[[#This Row],[Production BOM No_]]</f>
        <v>TUBO-3MTD80PCC04K/302</v>
      </c>
      <c r="D56531">
        <v>1</v>
      </c>
      <c r="E56531" t="s">
        <v>258</v>
      </c>
    </row>
    <row r="56532" spans="1:5" x14ac:dyDescent="0.25">
      <c r="A56532" t="s">
        <v>17689</v>
      </c>
      <c r="B56532" t="s">
        <v>10682</v>
      </c>
      <c r="C56532" t="str">
        <f>Colcom_Group_s_p_a___PROD_Production_BOM_Line[[#This Row],[No_]]&amp;Colcom_Group_s_p_a___PROD_Production_BOM_Line[[#This Row],[Production BOM No_]]</f>
        <v>TAPPOD81PCC04K/302</v>
      </c>
      <c r="D56532">
        <v>2</v>
      </c>
      <c r="E56532" t="s">
        <v>258</v>
      </c>
    </row>
    <row r="56533" spans="1:5" x14ac:dyDescent="0.25">
      <c r="A56533" t="s">
        <v>17689</v>
      </c>
      <c r="B56533" t="s">
        <v>10684</v>
      </c>
      <c r="C56533" t="str">
        <f>Colcom_Group_s_p_a___PROD_Production_BOM_Line[[#This Row],[No_]]&amp;Colcom_Group_s_p_a___PROD_Production_BOM_Line[[#This Row],[Production BOM No_]]</f>
        <v>ANGOLARE-60X60X4-5MTPCC04K/302</v>
      </c>
      <c r="D56533">
        <v>2</v>
      </c>
      <c r="E56533" t="s">
        <v>258</v>
      </c>
    </row>
    <row r="56534" spans="1:5" x14ac:dyDescent="0.25">
      <c r="A56534" t="s">
        <v>17689</v>
      </c>
      <c r="B56534" t="s">
        <v>10683</v>
      </c>
      <c r="C56534" t="str">
        <f>Colcom_Group_s_p_a___PROD_Production_BOM_Line[[#This Row],[No_]]&amp;Colcom_Group_s_p_a___PROD_Production_BOM_Line[[#This Row],[Production BOM No_]]</f>
        <v>ETICH-FRAGILEPCC04K/302</v>
      </c>
      <c r="D56534">
        <v>2</v>
      </c>
      <c r="E56534" t="s">
        <v>258</v>
      </c>
    </row>
    <row r="56535" spans="1:5" x14ac:dyDescent="0.25">
      <c r="A56535" t="s">
        <v>17689</v>
      </c>
      <c r="B56535" t="s">
        <v>264</v>
      </c>
      <c r="C56535" t="str">
        <f>Colcom_Group_s_p_a___PROD_Production_BOM_Line[[#This Row],[No_]]&amp;Colcom_Group_s_p_a___PROD_Production_BOM_Line[[#This Row],[Production BOM No_]]</f>
        <v>ETICH-TERM-80X40PCC04K/302</v>
      </c>
      <c r="D56535">
        <v>1</v>
      </c>
      <c r="E56535" t="s">
        <v>258</v>
      </c>
    </row>
    <row r="56536" spans="1:5" x14ac:dyDescent="0.25">
      <c r="A56536" t="s">
        <v>17689</v>
      </c>
      <c r="B56536" t="s">
        <v>17692</v>
      </c>
      <c r="C56536" t="str">
        <f>Colcom_Group_s_p_a___PROD_Production_BOM_Line[[#This Row],[No_]]&amp;Colcom_Group_s_p_a___PROD_Production_BOM_Line[[#This Row],[Production BOM No_]]</f>
        <v>PCC04/302PCC04K/302</v>
      </c>
      <c r="D56536">
        <v>1</v>
      </c>
      <c r="E56536" t="s">
        <v>258</v>
      </c>
    </row>
    <row r="56537" spans="1:5" x14ac:dyDescent="0.25">
      <c r="A56537" t="s">
        <v>17693</v>
      </c>
      <c r="B56537" t="s">
        <v>17694</v>
      </c>
      <c r="C56537" t="str">
        <f>Colcom_Group_s_p_a___PROD_Production_BOM_Line[[#This Row],[No_]]&amp;Colcom_Group_s_p_a___PROD_Production_BOM_Line[[#This Row],[Production BOM No_]]</f>
        <v>6-930336-0-00000PCC05/302</v>
      </c>
      <c r="D56537">
        <v>3.2</v>
      </c>
      <c r="E56537" t="s">
        <v>269</v>
      </c>
    </row>
    <row r="56538" spans="1:5" x14ac:dyDescent="0.25">
      <c r="A56538" t="s">
        <v>17693</v>
      </c>
      <c r="B56538" t="s">
        <v>2660</v>
      </c>
      <c r="C56538" t="str">
        <f>Colcom_Group_s_p_a___PROD_Production_BOM_Line[[#This Row],[No_]]&amp;Colcom_Group_s_p_a___PROD_Production_BOM_Line[[#This Row],[Production BOM No_]]</f>
        <v>FOAM4065PCC05/302</v>
      </c>
      <c r="D56538">
        <v>1</v>
      </c>
      <c r="E56538" t="s">
        <v>258</v>
      </c>
    </row>
    <row r="56539" spans="1:5" x14ac:dyDescent="0.25">
      <c r="A56539" t="s">
        <v>17693</v>
      </c>
      <c r="B56539" t="s">
        <v>10681</v>
      </c>
      <c r="C56539" t="str">
        <f>Colcom_Group_s_p_a___PROD_Production_BOM_Line[[#This Row],[No_]]&amp;Colcom_Group_s_p_a___PROD_Production_BOM_Line[[#This Row],[Production BOM No_]]</f>
        <v>TUBO-3MTD80PCC05/302</v>
      </c>
      <c r="D56539">
        <v>1</v>
      </c>
      <c r="E56539" t="s">
        <v>258</v>
      </c>
    </row>
    <row r="56540" spans="1:5" x14ac:dyDescent="0.25">
      <c r="A56540" t="s">
        <v>17693</v>
      </c>
      <c r="B56540" t="s">
        <v>10682</v>
      </c>
      <c r="C56540" t="str">
        <f>Colcom_Group_s_p_a___PROD_Production_BOM_Line[[#This Row],[No_]]&amp;Colcom_Group_s_p_a___PROD_Production_BOM_Line[[#This Row],[Production BOM No_]]</f>
        <v>TAPPOD81PCC05/302</v>
      </c>
      <c r="D56540">
        <v>2</v>
      </c>
      <c r="E56540" t="s">
        <v>258</v>
      </c>
    </row>
    <row r="56541" spans="1:5" x14ac:dyDescent="0.25">
      <c r="A56541" t="s">
        <v>17693</v>
      </c>
      <c r="B56541" t="s">
        <v>10684</v>
      </c>
      <c r="C56541" t="str">
        <f>Colcom_Group_s_p_a___PROD_Production_BOM_Line[[#This Row],[No_]]&amp;Colcom_Group_s_p_a___PROD_Production_BOM_Line[[#This Row],[Production BOM No_]]</f>
        <v>ANGOLARE-60X60X4-5MTPCC05/302</v>
      </c>
      <c r="D56541">
        <v>2</v>
      </c>
      <c r="E56541" t="s">
        <v>258</v>
      </c>
    </row>
    <row r="56542" spans="1:5" x14ac:dyDescent="0.25">
      <c r="A56542" t="s">
        <v>17693</v>
      </c>
      <c r="B56542" t="s">
        <v>10683</v>
      </c>
      <c r="C56542" t="str">
        <f>Colcom_Group_s_p_a___PROD_Production_BOM_Line[[#This Row],[No_]]&amp;Colcom_Group_s_p_a___PROD_Production_BOM_Line[[#This Row],[Production BOM No_]]</f>
        <v>ETICH-FRAGILEPCC05/302</v>
      </c>
      <c r="D56542">
        <v>2</v>
      </c>
      <c r="E56542" t="s">
        <v>258</v>
      </c>
    </row>
    <row r="56543" spans="1:5" x14ac:dyDescent="0.25">
      <c r="A56543" t="s">
        <v>17693</v>
      </c>
      <c r="B56543" t="s">
        <v>264</v>
      </c>
      <c r="C56543" t="str">
        <f>Colcom_Group_s_p_a___PROD_Production_BOM_Line[[#This Row],[No_]]&amp;Colcom_Group_s_p_a___PROD_Production_BOM_Line[[#This Row],[Production BOM No_]]</f>
        <v>ETICH-TERM-80X40PCC05/302</v>
      </c>
      <c r="D56543">
        <v>1</v>
      </c>
      <c r="E56543" t="s">
        <v>258</v>
      </c>
    </row>
    <row r="56544" spans="1:5" x14ac:dyDescent="0.25">
      <c r="A56544" t="s">
        <v>17695</v>
      </c>
      <c r="B56544" t="s">
        <v>17696</v>
      </c>
      <c r="C56544" t="str">
        <f>Colcom_Group_s_p_a___PROD_Production_BOM_Line[[#This Row],[No_]]&amp;Colcom_Group_s_p_a___PROD_Production_BOM_Line[[#This Row],[Production BOM No_]]</f>
        <v>6-930268-0-00000PCC08/302</v>
      </c>
      <c r="D56544">
        <v>3.2</v>
      </c>
      <c r="E56544" t="s">
        <v>269</v>
      </c>
    </row>
    <row r="56545" spans="1:5" x14ac:dyDescent="0.25">
      <c r="A56545" t="s">
        <v>14972</v>
      </c>
      <c r="B56545" t="s">
        <v>17697</v>
      </c>
      <c r="C56545" t="str">
        <f>Colcom_Group_s_p_a___PROD_Production_BOM_Line[[#This Row],[No_]]&amp;Colcom_Group_s_p_a___PROD_Production_BOM_Line[[#This Row],[Production BOM No_]]</f>
        <v>6-930352-0-00200PCC08K/302</v>
      </c>
      <c r="D56545">
        <v>1</v>
      </c>
      <c r="E56545" t="s">
        <v>258</v>
      </c>
    </row>
    <row r="56546" spans="1:5" x14ac:dyDescent="0.25">
      <c r="A56546" t="s">
        <v>14972</v>
      </c>
      <c r="B56546" t="s">
        <v>2660</v>
      </c>
      <c r="C56546" t="str">
        <f>Colcom_Group_s_p_a___PROD_Production_BOM_Line[[#This Row],[No_]]&amp;Colcom_Group_s_p_a___PROD_Production_BOM_Line[[#This Row],[Production BOM No_]]</f>
        <v>FOAM4065PCC08K/302</v>
      </c>
      <c r="D56546">
        <v>2</v>
      </c>
      <c r="E56546" t="s">
        <v>258</v>
      </c>
    </row>
    <row r="56547" spans="1:5" x14ac:dyDescent="0.25">
      <c r="A56547" t="s">
        <v>14972</v>
      </c>
      <c r="B56547" t="s">
        <v>10681</v>
      </c>
      <c r="C56547" t="str">
        <f>Colcom_Group_s_p_a___PROD_Production_BOM_Line[[#This Row],[No_]]&amp;Colcom_Group_s_p_a___PROD_Production_BOM_Line[[#This Row],[Production BOM No_]]</f>
        <v>TUBO-3MTD80PCC08K/302</v>
      </c>
      <c r="D56547">
        <v>1</v>
      </c>
      <c r="E56547" t="s">
        <v>258</v>
      </c>
    </row>
    <row r="56548" spans="1:5" x14ac:dyDescent="0.25">
      <c r="A56548" t="s">
        <v>14972</v>
      </c>
      <c r="B56548" t="s">
        <v>10682</v>
      </c>
      <c r="C56548" t="str">
        <f>Colcom_Group_s_p_a___PROD_Production_BOM_Line[[#This Row],[No_]]&amp;Colcom_Group_s_p_a___PROD_Production_BOM_Line[[#This Row],[Production BOM No_]]</f>
        <v>TAPPOD81PCC08K/302</v>
      </c>
      <c r="D56548">
        <v>2</v>
      </c>
      <c r="E56548" t="s">
        <v>258</v>
      </c>
    </row>
    <row r="56549" spans="1:5" x14ac:dyDescent="0.25">
      <c r="A56549" t="s">
        <v>14972</v>
      </c>
      <c r="B56549" t="s">
        <v>10684</v>
      </c>
      <c r="C56549" t="str">
        <f>Colcom_Group_s_p_a___PROD_Production_BOM_Line[[#This Row],[No_]]&amp;Colcom_Group_s_p_a___PROD_Production_BOM_Line[[#This Row],[Production BOM No_]]</f>
        <v>ANGOLARE-60X60X4-5MTPCC08K/302</v>
      </c>
      <c r="D56549">
        <v>2</v>
      </c>
      <c r="E56549" t="s">
        <v>258</v>
      </c>
    </row>
    <row r="56550" spans="1:5" x14ac:dyDescent="0.25">
      <c r="A56550" t="s">
        <v>14972</v>
      </c>
      <c r="B56550" t="s">
        <v>10683</v>
      </c>
      <c r="C56550" t="str">
        <f>Colcom_Group_s_p_a___PROD_Production_BOM_Line[[#This Row],[No_]]&amp;Colcom_Group_s_p_a___PROD_Production_BOM_Line[[#This Row],[Production BOM No_]]</f>
        <v>ETICH-FRAGILEPCC08K/302</v>
      </c>
      <c r="D56550">
        <v>2</v>
      </c>
      <c r="E56550" t="s">
        <v>258</v>
      </c>
    </row>
    <row r="56551" spans="1:5" x14ac:dyDescent="0.25">
      <c r="A56551" t="s">
        <v>14972</v>
      </c>
      <c r="B56551" t="s">
        <v>264</v>
      </c>
      <c r="C56551" t="str">
        <f>Colcom_Group_s_p_a___PROD_Production_BOM_Line[[#This Row],[No_]]&amp;Colcom_Group_s_p_a___PROD_Production_BOM_Line[[#This Row],[Production BOM No_]]</f>
        <v>ETICH-TERM-80X40PCC08K/302</v>
      </c>
      <c r="D56551">
        <v>1</v>
      </c>
      <c r="E56551" t="s">
        <v>258</v>
      </c>
    </row>
    <row r="56552" spans="1:5" x14ac:dyDescent="0.25">
      <c r="A56552" t="s">
        <v>14972</v>
      </c>
      <c r="B56552" t="s">
        <v>14166</v>
      </c>
      <c r="C56552" t="str">
        <f>Colcom_Group_s_p_a___PROD_Production_BOM_Line[[#This Row],[No_]]&amp;Colcom_Group_s_p_a___PROD_Production_BOM_Line[[#This Row],[Production BOM No_]]</f>
        <v>C22PCC011PCC08K/302</v>
      </c>
      <c r="D56552">
        <v>1</v>
      </c>
      <c r="E56552" t="s">
        <v>258</v>
      </c>
    </row>
    <row r="56553" spans="1:5" x14ac:dyDescent="0.25">
      <c r="A56553" t="s">
        <v>17698</v>
      </c>
      <c r="B56553" t="s">
        <v>17699</v>
      </c>
      <c r="C56553" t="str">
        <f>Colcom_Group_s_p_a___PROD_Production_BOM_Line[[#This Row],[No_]]&amp;Colcom_Group_s_p_a___PROD_Production_BOM_Line[[#This Row],[Production BOM No_]]</f>
        <v>6-930269-0-00000PCC09K/302</v>
      </c>
      <c r="D56553">
        <v>3.2</v>
      </c>
      <c r="E56553" t="s">
        <v>269</v>
      </c>
    </row>
    <row r="56554" spans="1:5" x14ac:dyDescent="0.25">
      <c r="A56554" t="s">
        <v>17700</v>
      </c>
      <c r="B56554" t="s">
        <v>17701</v>
      </c>
      <c r="C56554" t="str">
        <f>Colcom_Group_s_p_a___PROD_Production_BOM_Line[[#This Row],[No_]]&amp;Colcom_Group_s_p_a___PROD_Production_BOM_Line[[#This Row],[Production BOM No_]]</f>
        <v>H-PCC12/3PCC12/3</v>
      </c>
      <c r="D56554">
        <v>1</v>
      </c>
      <c r="E56554" t="s">
        <v>258</v>
      </c>
    </row>
    <row r="56555" spans="1:5" x14ac:dyDescent="0.25">
      <c r="A56555" t="s">
        <v>17700</v>
      </c>
      <c r="B56555" t="s">
        <v>2660</v>
      </c>
      <c r="C56555" t="str">
        <f>Colcom_Group_s_p_a___PROD_Production_BOM_Line[[#This Row],[No_]]&amp;Colcom_Group_s_p_a___PROD_Production_BOM_Line[[#This Row],[Production BOM No_]]</f>
        <v>FOAM4065PCC12/3</v>
      </c>
      <c r="D56555">
        <v>0.1</v>
      </c>
      <c r="E56555" t="s">
        <v>258</v>
      </c>
    </row>
    <row r="56556" spans="1:5" x14ac:dyDescent="0.25">
      <c r="A56556" t="s">
        <v>17700</v>
      </c>
      <c r="B56556" t="s">
        <v>12186</v>
      </c>
      <c r="C56556" t="str">
        <f>Colcom_Group_s_p_a___PROD_Production_BOM_Line[[#This Row],[No_]]&amp;Colcom_Group_s_p_a___PROD_Production_BOM_Line[[#This Row],[Production BOM No_]]</f>
        <v>TUBO-3MTD60PCC12/3</v>
      </c>
      <c r="D56556">
        <v>0.1</v>
      </c>
      <c r="E56556" t="s">
        <v>258</v>
      </c>
    </row>
    <row r="56557" spans="1:5" x14ac:dyDescent="0.25">
      <c r="A56557" t="s">
        <v>17700</v>
      </c>
      <c r="B56557" t="s">
        <v>12187</v>
      </c>
      <c r="C56557" t="str">
        <f>Colcom_Group_s_p_a___PROD_Production_BOM_Line[[#This Row],[No_]]&amp;Colcom_Group_s_p_a___PROD_Production_BOM_Line[[#This Row],[Production BOM No_]]</f>
        <v>TAPPOD60PCC12/3</v>
      </c>
      <c r="D56557">
        <v>0.2</v>
      </c>
      <c r="E56557" t="s">
        <v>258</v>
      </c>
    </row>
    <row r="56558" spans="1:5" x14ac:dyDescent="0.25">
      <c r="A56558" t="s">
        <v>17700</v>
      </c>
      <c r="B56558" t="s">
        <v>10684</v>
      </c>
      <c r="C56558" t="str">
        <f>Colcom_Group_s_p_a___PROD_Production_BOM_Line[[#This Row],[No_]]&amp;Colcom_Group_s_p_a___PROD_Production_BOM_Line[[#This Row],[Production BOM No_]]</f>
        <v>ANGOLARE-60X60X4-5MTPCC12/3</v>
      </c>
      <c r="D56558">
        <v>0.2</v>
      </c>
      <c r="E56558" t="s">
        <v>258</v>
      </c>
    </row>
    <row r="56559" spans="1:5" x14ac:dyDescent="0.25">
      <c r="A56559" t="s">
        <v>17700</v>
      </c>
      <c r="B56559" t="s">
        <v>10683</v>
      </c>
      <c r="C56559" t="str">
        <f>Colcom_Group_s_p_a___PROD_Production_BOM_Line[[#This Row],[No_]]&amp;Colcom_Group_s_p_a___PROD_Production_BOM_Line[[#This Row],[Production BOM No_]]</f>
        <v>ETICH-FRAGILEPCC12/3</v>
      </c>
      <c r="D56559">
        <v>0.1</v>
      </c>
      <c r="E56559" t="s">
        <v>258</v>
      </c>
    </row>
    <row r="56560" spans="1:5" x14ac:dyDescent="0.25">
      <c r="A56560" t="s">
        <v>17700</v>
      </c>
      <c r="B56560" t="s">
        <v>264</v>
      </c>
      <c r="C56560" t="str">
        <f>Colcom_Group_s_p_a___PROD_Production_BOM_Line[[#This Row],[No_]]&amp;Colcom_Group_s_p_a___PROD_Production_BOM_Line[[#This Row],[Production BOM No_]]</f>
        <v>ETICH-TERM-80X40PCC12/3</v>
      </c>
      <c r="D56560">
        <v>0.1</v>
      </c>
      <c r="E56560" t="s">
        <v>258</v>
      </c>
    </row>
    <row r="56561" spans="1:5" x14ac:dyDescent="0.25">
      <c r="A56561" t="s">
        <v>17702</v>
      </c>
      <c r="B56561" t="s">
        <v>17703</v>
      </c>
      <c r="C56561" t="str">
        <f>Colcom_Group_s_p_a___PROD_Production_BOM_Line[[#This Row],[No_]]&amp;Colcom_Group_s_p_a___PROD_Production_BOM_Line[[#This Row],[Production BOM No_]]</f>
        <v>H-PCC13/3PCC13/3</v>
      </c>
      <c r="D56561">
        <v>1</v>
      </c>
      <c r="E56561" t="s">
        <v>258</v>
      </c>
    </row>
    <row r="56562" spans="1:5" x14ac:dyDescent="0.25">
      <c r="A56562" t="s">
        <v>17702</v>
      </c>
      <c r="B56562" t="s">
        <v>2660</v>
      </c>
      <c r="C56562" t="str">
        <f>Colcom_Group_s_p_a___PROD_Production_BOM_Line[[#This Row],[No_]]&amp;Colcom_Group_s_p_a___PROD_Production_BOM_Line[[#This Row],[Production BOM No_]]</f>
        <v>FOAM4065PCC13/3</v>
      </c>
      <c r="D56562">
        <v>0.2</v>
      </c>
      <c r="E56562" t="s">
        <v>258</v>
      </c>
    </row>
    <row r="56563" spans="1:5" x14ac:dyDescent="0.25">
      <c r="A56563" t="s">
        <v>17702</v>
      </c>
      <c r="B56563" t="s">
        <v>12186</v>
      </c>
      <c r="C56563" t="str">
        <f>Colcom_Group_s_p_a___PROD_Production_BOM_Line[[#This Row],[No_]]&amp;Colcom_Group_s_p_a___PROD_Production_BOM_Line[[#This Row],[Production BOM No_]]</f>
        <v>TUBO-3MTD60PCC13/3</v>
      </c>
      <c r="D56563">
        <v>0.1</v>
      </c>
      <c r="E56563" t="s">
        <v>258</v>
      </c>
    </row>
    <row r="56564" spans="1:5" x14ac:dyDescent="0.25">
      <c r="A56564" t="s">
        <v>17702</v>
      </c>
      <c r="B56564" t="s">
        <v>12187</v>
      </c>
      <c r="C56564" t="str">
        <f>Colcom_Group_s_p_a___PROD_Production_BOM_Line[[#This Row],[No_]]&amp;Colcom_Group_s_p_a___PROD_Production_BOM_Line[[#This Row],[Production BOM No_]]</f>
        <v>TAPPOD60PCC13/3</v>
      </c>
      <c r="D56564">
        <v>0.2</v>
      </c>
      <c r="E56564" t="s">
        <v>258</v>
      </c>
    </row>
    <row r="56565" spans="1:5" x14ac:dyDescent="0.25">
      <c r="A56565" t="s">
        <v>17702</v>
      </c>
      <c r="B56565" t="s">
        <v>10684</v>
      </c>
      <c r="C56565" t="str">
        <f>Colcom_Group_s_p_a___PROD_Production_BOM_Line[[#This Row],[No_]]&amp;Colcom_Group_s_p_a___PROD_Production_BOM_Line[[#This Row],[Production BOM No_]]</f>
        <v>ANGOLARE-60X60X4-5MTPCC13/3</v>
      </c>
      <c r="D56565">
        <v>1</v>
      </c>
      <c r="E56565" t="s">
        <v>258</v>
      </c>
    </row>
    <row r="56566" spans="1:5" x14ac:dyDescent="0.25">
      <c r="A56566" t="s">
        <v>17702</v>
      </c>
      <c r="B56566" t="s">
        <v>10683</v>
      </c>
      <c r="C56566" t="str">
        <f>Colcom_Group_s_p_a___PROD_Production_BOM_Line[[#This Row],[No_]]&amp;Colcom_Group_s_p_a___PROD_Production_BOM_Line[[#This Row],[Production BOM No_]]</f>
        <v>ETICH-FRAGILEPCC13/3</v>
      </c>
      <c r="D56566">
        <v>0.2</v>
      </c>
      <c r="E56566" t="s">
        <v>258</v>
      </c>
    </row>
    <row r="56567" spans="1:5" x14ac:dyDescent="0.25">
      <c r="A56567" t="s">
        <v>17702</v>
      </c>
      <c r="B56567" t="s">
        <v>264</v>
      </c>
      <c r="C56567" t="str">
        <f>Colcom_Group_s_p_a___PROD_Production_BOM_Line[[#This Row],[No_]]&amp;Colcom_Group_s_p_a___PROD_Production_BOM_Line[[#This Row],[Production BOM No_]]</f>
        <v>ETICH-TERM-80X40PCC13/3</v>
      </c>
      <c r="D56567">
        <v>0.1</v>
      </c>
      <c r="E56567" t="s">
        <v>258</v>
      </c>
    </row>
    <row r="56568" spans="1:5" x14ac:dyDescent="0.25">
      <c r="A56568" t="s">
        <v>17704</v>
      </c>
      <c r="B56568" t="s">
        <v>17705</v>
      </c>
      <c r="C56568" t="str">
        <f>Colcom_Group_s_p_a___PROD_Production_BOM_Line[[#This Row],[No_]]&amp;Colcom_Group_s_p_a___PROD_Production_BOM_Line[[#This Row],[Production BOM No_]]</f>
        <v>H-PCC14/3PCC14/3</v>
      </c>
      <c r="D56568">
        <v>1</v>
      </c>
      <c r="E56568" t="s">
        <v>258</v>
      </c>
    </row>
    <row r="56569" spans="1:5" x14ac:dyDescent="0.25">
      <c r="A56569" t="s">
        <v>17704</v>
      </c>
      <c r="B56569" t="s">
        <v>2660</v>
      </c>
      <c r="C56569" t="str">
        <f>Colcom_Group_s_p_a___PROD_Production_BOM_Line[[#This Row],[No_]]&amp;Colcom_Group_s_p_a___PROD_Production_BOM_Line[[#This Row],[Production BOM No_]]</f>
        <v>FOAM4065PCC14/3</v>
      </c>
      <c r="D56569">
        <v>0.2</v>
      </c>
      <c r="E56569" t="s">
        <v>258</v>
      </c>
    </row>
    <row r="56570" spans="1:5" x14ac:dyDescent="0.25">
      <c r="A56570" t="s">
        <v>17704</v>
      </c>
      <c r="B56570" t="s">
        <v>12186</v>
      </c>
      <c r="C56570" t="str">
        <f>Colcom_Group_s_p_a___PROD_Production_BOM_Line[[#This Row],[No_]]&amp;Colcom_Group_s_p_a___PROD_Production_BOM_Line[[#This Row],[Production BOM No_]]</f>
        <v>TUBO-3MTD60PCC14/3</v>
      </c>
      <c r="D56570">
        <v>0.1</v>
      </c>
      <c r="E56570" t="s">
        <v>258</v>
      </c>
    </row>
    <row r="56571" spans="1:5" x14ac:dyDescent="0.25">
      <c r="A56571" t="s">
        <v>17704</v>
      </c>
      <c r="B56571" t="s">
        <v>12187</v>
      </c>
      <c r="C56571" t="str">
        <f>Colcom_Group_s_p_a___PROD_Production_BOM_Line[[#This Row],[No_]]&amp;Colcom_Group_s_p_a___PROD_Production_BOM_Line[[#This Row],[Production BOM No_]]</f>
        <v>TAPPOD60PCC14/3</v>
      </c>
      <c r="D56571">
        <v>0.2</v>
      </c>
      <c r="E56571" t="s">
        <v>258</v>
      </c>
    </row>
    <row r="56572" spans="1:5" x14ac:dyDescent="0.25">
      <c r="A56572" t="s">
        <v>17704</v>
      </c>
      <c r="B56572" t="s">
        <v>10684</v>
      </c>
      <c r="C56572" t="str">
        <f>Colcom_Group_s_p_a___PROD_Production_BOM_Line[[#This Row],[No_]]&amp;Colcom_Group_s_p_a___PROD_Production_BOM_Line[[#This Row],[Production BOM No_]]</f>
        <v>ANGOLARE-60X60X4-5MTPCC14/3</v>
      </c>
      <c r="D56572">
        <v>1</v>
      </c>
      <c r="E56572" t="s">
        <v>258</v>
      </c>
    </row>
    <row r="56573" spans="1:5" x14ac:dyDescent="0.25">
      <c r="A56573" t="s">
        <v>17704</v>
      </c>
      <c r="B56573" t="s">
        <v>10683</v>
      </c>
      <c r="C56573" t="str">
        <f>Colcom_Group_s_p_a___PROD_Production_BOM_Line[[#This Row],[No_]]&amp;Colcom_Group_s_p_a___PROD_Production_BOM_Line[[#This Row],[Production BOM No_]]</f>
        <v>ETICH-FRAGILEPCC14/3</v>
      </c>
      <c r="D56573">
        <v>0.1</v>
      </c>
      <c r="E56573" t="s">
        <v>258</v>
      </c>
    </row>
    <row r="56574" spans="1:5" x14ac:dyDescent="0.25">
      <c r="A56574" t="s">
        <v>17704</v>
      </c>
      <c r="B56574" t="s">
        <v>264</v>
      </c>
      <c r="C56574" t="str">
        <f>Colcom_Group_s_p_a___PROD_Production_BOM_Line[[#This Row],[No_]]&amp;Colcom_Group_s_p_a___PROD_Production_BOM_Line[[#This Row],[Production BOM No_]]</f>
        <v>ETICH-TERM-80X40PCC14/3</v>
      </c>
      <c r="D56574">
        <v>0.1</v>
      </c>
      <c r="E56574" t="s">
        <v>258</v>
      </c>
    </row>
    <row r="56575" spans="1:5" x14ac:dyDescent="0.25">
      <c r="A56575" t="s">
        <v>17706</v>
      </c>
      <c r="B56575" t="s">
        <v>17705</v>
      </c>
      <c r="C56575" t="str">
        <f>Colcom_Group_s_p_a___PROD_Production_BOM_Line[[#This Row],[No_]]&amp;Colcom_Group_s_p_a___PROD_Production_BOM_Line[[#This Row],[Production BOM No_]]</f>
        <v>H-PCC14/3PCC14/30</v>
      </c>
      <c r="D56575">
        <v>1</v>
      </c>
      <c r="E56575" t="s">
        <v>258</v>
      </c>
    </row>
    <row r="56576" spans="1:5" x14ac:dyDescent="0.25">
      <c r="A56576" t="s">
        <v>17706</v>
      </c>
      <c r="B56576" t="s">
        <v>2660</v>
      </c>
      <c r="C56576" t="str">
        <f>Colcom_Group_s_p_a___PROD_Production_BOM_Line[[#This Row],[No_]]&amp;Colcom_Group_s_p_a___PROD_Production_BOM_Line[[#This Row],[Production BOM No_]]</f>
        <v>FOAM4065PCC14/30</v>
      </c>
      <c r="D56576">
        <v>0.2</v>
      </c>
      <c r="E56576" t="s">
        <v>258</v>
      </c>
    </row>
    <row r="56577" spans="1:5" x14ac:dyDescent="0.25">
      <c r="A56577" t="s">
        <v>17706</v>
      </c>
      <c r="B56577" t="s">
        <v>12186</v>
      </c>
      <c r="C56577" t="str">
        <f>Colcom_Group_s_p_a___PROD_Production_BOM_Line[[#This Row],[No_]]&amp;Colcom_Group_s_p_a___PROD_Production_BOM_Line[[#This Row],[Production BOM No_]]</f>
        <v>TUBO-3MTD60PCC14/30</v>
      </c>
      <c r="D56577">
        <v>0.1</v>
      </c>
      <c r="E56577" t="s">
        <v>258</v>
      </c>
    </row>
    <row r="56578" spans="1:5" x14ac:dyDescent="0.25">
      <c r="A56578" t="s">
        <v>17706</v>
      </c>
      <c r="B56578" t="s">
        <v>10684</v>
      </c>
      <c r="C56578" t="str">
        <f>Colcom_Group_s_p_a___PROD_Production_BOM_Line[[#This Row],[No_]]&amp;Colcom_Group_s_p_a___PROD_Production_BOM_Line[[#This Row],[Production BOM No_]]</f>
        <v>ANGOLARE-60X60X4-5MTPCC14/30</v>
      </c>
      <c r="D56578">
        <v>1</v>
      </c>
      <c r="E56578" t="s">
        <v>258</v>
      </c>
    </row>
    <row r="56579" spans="1:5" x14ac:dyDescent="0.25">
      <c r="A56579" t="s">
        <v>17706</v>
      </c>
      <c r="B56579" t="s">
        <v>10683</v>
      </c>
      <c r="C56579" t="str">
        <f>Colcom_Group_s_p_a___PROD_Production_BOM_Line[[#This Row],[No_]]&amp;Colcom_Group_s_p_a___PROD_Production_BOM_Line[[#This Row],[Production BOM No_]]</f>
        <v>ETICH-FRAGILEPCC14/30</v>
      </c>
      <c r="D56579">
        <v>0.2</v>
      </c>
      <c r="E56579" t="s">
        <v>258</v>
      </c>
    </row>
    <row r="56580" spans="1:5" x14ac:dyDescent="0.25">
      <c r="A56580" t="s">
        <v>17706</v>
      </c>
      <c r="B56580" t="s">
        <v>264</v>
      </c>
      <c r="C56580" t="str">
        <f>Colcom_Group_s_p_a___PROD_Production_BOM_Line[[#This Row],[No_]]&amp;Colcom_Group_s_p_a___PROD_Production_BOM_Line[[#This Row],[Production BOM No_]]</f>
        <v>ETICH-TERM-80X40PCC14/30</v>
      </c>
      <c r="D56580">
        <v>0.1</v>
      </c>
      <c r="E56580" t="s">
        <v>258</v>
      </c>
    </row>
    <row r="56581" spans="1:5" x14ac:dyDescent="0.25">
      <c r="A56581" t="s">
        <v>17687</v>
      </c>
      <c r="B56581" t="s">
        <v>17707</v>
      </c>
      <c r="C56581" t="str">
        <f>Colcom_Group_s_p_a___PROD_Production_BOM_Line[[#This Row],[No_]]&amp;Colcom_Group_s_p_a___PROD_Production_BOM_Line[[#This Row],[Production BOM No_]]</f>
        <v>H-PCC15PCC15</v>
      </c>
      <c r="D56581">
        <v>3.2</v>
      </c>
      <c r="E56581" t="s">
        <v>269</v>
      </c>
    </row>
    <row r="56582" spans="1:5" x14ac:dyDescent="0.25">
      <c r="A56582" t="s">
        <v>17687</v>
      </c>
      <c r="B56582" t="s">
        <v>2660</v>
      </c>
      <c r="C56582" t="str">
        <f>Colcom_Group_s_p_a___PROD_Production_BOM_Line[[#This Row],[No_]]&amp;Colcom_Group_s_p_a___PROD_Production_BOM_Line[[#This Row],[Production BOM No_]]</f>
        <v>FOAM4065PCC15</v>
      </c>
      <c r="D56582">
        <v>1</v>
      </c>
      <c r="E56582" t="s">
        <v>258</v>
      </c>
    </row>
    <row r="56583" spans="1:5" x14ac:dyDescent="0.25">
      <c r="A56583" t="s">
        <v>17687</v>
      </c>
      <c r="B56583" t="s">
        <v>12186</v>
      </c>
      <c r="C56583" t="str">
        <f>Colcom_Group_s_p_a___PROD_Production_BOM_Line[[#This Row],[No_]]&amp;Colcom_Group_s_p_a___PROD_Production_BOM_Line[[#This Row],[Production BOM No_]]</f>
        <v>TUBO-3MTD60PCC15</v>
      </c>
      <c r="D56583">
        <v>1</v>
      </c>
      <c r="E56583" t="s">
        <v>258</v>
      </c>
    </row>
    <row r="56584" spans="1:5" x14ac:dyDescent="0.25">
      <c r="A56584" t="s">
        <v>17687</v>
      </c>
      <c r="B56584" t="s">
        <v>12187</v>
      </c>
      <c r="C56584" t="str">
        <f>Colcom_Group_s_p_a___PROD_Production_BOM_Line[[#This Row],[No_]]&amp;Colcom_Group_s_p_a___PROD_Production_BOM_Line[[#This Row],[Production BOM No_]]</f>
        <v>TAPPOD60PCC15</v>
      </c>
      <c r="D56584">
        <v>2</v>
      </c>
      <c r="E56584" t="s">
        <v>258</v>
      </c>
    </row>
    <row r="56585" spans="1:5" x14ac:dyDescent="0.25">
      <c r="A56585" t="s">
        <v>17687</v>
      </c>
      <c r="B56585" t="s">
        <v>10684</v>
      </c>
      <c r="C56585" t="str">
        <f>Colcom_Group_s_p_a___PROD_Production_BOM_Line[[#This Row],[No_]]&amp;Colcom_Group_s_p_a___PROD_Production_BOM_Line[[#This Row],[Production BOM No_]]</f>
        <v>ANGOLARE-60X60X4-5MTPCC15</v>
      </c>
      <c r="D56585">
        <v>1</v>
      </c>
      <c r="E56585" t="s">
        <v>258</v>
      </c>
    </row>
    <row r="56586" spans="1:5" x14ac:dyDescent="0.25">
      <c r="A56586" t="s">
        <v>17687</v>
      </c>
      <c r="B56586" t="s">
        <v>10683</v>
      </c>
      <c r="C56586" t="str">
        <f>Colcom_Group_s_p_a___PROD_Production_BOM_Line[[#This Row],[No_]]&amp;Colcom_Group_s_p_a___PROD_Production_BOM_Line[[#This Row],[Production BOM No_]]</f>
        <v>ETICH-FRAGILEPCC15</v>
      </c>
      <c r="D56586">
        <v>1</v>
      </c>
      <c r="E56586" t="s">
        <v>258</v>
      </c>
    </row>
    <row r="56587" spans="1:5" x14ac:dyDescent="0.25">
      <c r="A56587" t="s">
        <v>17687</v>
      </c>
      <c r="B56587" t="s">
        <v>264</v>
      </c>
      <c r="C56587" t="str">
        <f>Colcom_Group_s_p_a___PROD_Production_BOM_Line[[#This Row],[No_]]&amp;Colcom_Group_s_p_a___PROD_Production_BOM_Line[[#This Row],[Production BOM No_]]</f>
        <v>ETICH-TERM-80X40PCC15</v>
      </c>
      <c r="D56587">
        <v>1</v>
      </c>
      <c r="E56587" t="s">
        <v>258</v>
      </c>
    </row>
    <row r="56588" spans="1:5" x14ac:dyDescent="0.25">
      <c r="A56588" t="s">
        <v>16949</v>
      </c>
      <c r="B56588" t="s">
        <v>17707</v>
      </c>
      <c r="C56588" t="str">
        <f>Colcom_Group_s_p_a___PROD_Production_BOM_Line[[#This Row],[No_]]&amp;Colcom_Group_s_p_a___PROD_Production_BOM_Line[[#This Row],[Production BOM No_]]</f>
        <v>H-PCC15PCC15-L229-S</v>
      </c>
      <c r="D56588">
        <v>0.22900000000000001</v>
      </c>
      <c r="E56588" t="s">
        <v>269</v>
      </c>
    </row>
    <row r="56589" spans="1:5" x14ac:dyDescent="0.25">
      <c r="A56589" t="s">
        <v>16951</v>
      </c>
      <c r="B56589" t="s">
        <v>17707</v>
      </c>
      <c r="C56589" t="str">
        <f>Colcom_Group_s_p_a___PROD_Production_BOM_Line[[#This Row],[No_]]&amp;Colcom_Group_s_p_a___PROD_Production_BOM_Line[[#This Row],[Production BOM No_]]</f>
        <v>H-PCC15PCC15-L345-01</v>
      </c>
      <c r="D56589">
        <v>0.34499999999999997</v>
      </c>
      <c r="E56589" t="s">
        <v>269</v>
      </c>
    </row>
    <row r="56590" spans="1:5" x14ac:dyDescent="0.25">
      <c r="A56590" t="s">
        <v>16950</v>
      </c>
      <c r="B56590" t="s">
        <v>17707</v>
      </c>
      <c r="C56590" t="str">
        <f>Colcom_Group_s_p_a___PROD_Production_BOM_Line[[#This Row],[No_]]&amp;Colcom_Group_s_p_a___PROD_Production_BOM_Line[[#This Row],[Production BOM No_]]</f>
        <v>H-PCC15PCC15-L345-02</v>
      </c>
      <c r="D56590">
        <v>0.34499999999999997</v>
      </c>
      <c r="E56590" t="s">
        <v>269</v>
      </c>
    </row>
    <row r="56591" spans="1:5" x14ac:dyDescent="0.25">
      <c r="A56591" t="s">
        <v>17708</v>
      </c>
      <c r="B56591" t="s">
        <v>264</v>
      </c>
      <c r="C56591" t="str">
        <f>Colcom_Group_s_p_a___PROD_Production_BOM_Line[[#This Row],[No_]]&amp;Colcom_Group_s_p_a___PROD_Production_BOM_Line[[#This Row],[Production BOM No_]]</f>
        <v>ETICH-TERM-80X40PCC16</v>
      </c>
      <c r="D56591">
        <v>1</v>
      </c>
      <c r="E56591" t="s">
        <v>258</v>
      </c>
    </row>
    <row r="56592" spans="1:5" x14ac:dyDescent="0.25">
      <c r="A56592" t="s">
        <v>17708</v>
      </c>
      <c r="B56592" t="s">
        <v>17691</v>
      </c>
      <c r="C56592" t="str">
        <f>Colcom_Group_s_p_a___PROD_Production_BOM_Line[[#This Row],[No_]]&amp;Colcom_Group_s_p_a___PROD_Production_BOM_Line[[#This Row],[Production BOM No_]]</f>
        <v>H-PCC16PCC16</v>
      </c>
      <c r="D56592">
        <v>1</v>
      </c>
      <c r="E56592" t="s">
        <v>269</v>
      </c>
    </row>
    <row r="56593" spans="1:5" x14ac:dyDescent="0.25">
      <c r="A56593" t="s">
        <v>17709</v>
      </c>
      <c r="B56593" t="s">
        <v>17710</v>
      </c>
      <c r="C56593" t="str">
        <f>Colcom_Group_s_p_a___PROD_Production_BOM_Line[[#This Row],[No_]]&amp;Colcom_Group_s_p_a___PROD_Production_BOM_Line[[#This Row],[Production BOM No_]]</f>
        <v>PCC17A1/202PCC17/202</v>
      </c>
      <c r="D56593">
        <v>1</v>
      </c>
      <c r="E56593" t="s">
        <v>258</v>
      </c>
    </row>
    <row r="56594" spans="1:5" x14ac:dyDescent="0.25">
      <c r="A56594" t="s">
        <v>17709</v>
      </c>
      <c r="B56594" t="s">
        <v>17711</v>
      </c>
      <c r="C56594" t="str">
        <f>Colcom_Group_s_p_a___PROD_Production_BOM_Line[[#This Row],[No_]]&amp;Colcom_Group_s_p_a___PROD_Production_BOM_Line[[#This Row],[Production BOM No_]]</f>
        <v>PCC17A2/202PCC17/202</v>
      </c>
      <c r="D56594">
        <v>1</v>
      </c>
      <c r="E56594" t="s">
        <v>258</v>
      </c>
    </row>
    <row r="56595" spans="1:5" x14ac:dyDescent="0.25">
      <c r="A56595" t="s">
        <v>17712</v>
      </c>
      <c r="B56595" t="s">
        <v>17713</v>
      </c>
      <c r="C56595" t="str">
        <f>Colcom_Group_s_p_a___PROD_Production_BOM_Line[[#This Row],[No_]]&amp;Colcom_Group_s_p_a___PROD_Production_BOM_Line[[#This Row],[Production BOM No_]]</f>
        <v>6-930271-0-00000PCC17/302</v>
      </c>
      <c r="D56595">
        <v>3.2</v>
      </c>
      <c r="E56595" t="s">
        <v>269</v>
      </c>
    </row>
    <row r="56596" spans="1:5" x14ac:dyDescent="0.25">
      <c r="A56596" t="s">
        <v>17712</v>
      </c>
      <c r="B56596" t="s">
        <v>17714</v>
      </c>
      <c r="C56596" t="str">
        <f>Colcom_Group_s_p_a___PROD_Production_BOM_Line[[#This Row],[No_]]&amp;Colcom_Group_s_p_a___PROD_Production_BOM_Line[[#This Row],[Production BOM No_]]</f>
        <v>6-930273-0-00000PCC17/302</v>
      </c>
      <c r="D56596">
        <v>3.2</v>
      </c>
      <c r="E56596" t="s">
        <v>269</v>
      </c>
    </row>
    <row r="56597" spans="1:5" x14ac:dyDescent="0.25">
      <c r="A56597" t="s">
        <v>17710</v>
      </c>
      <c r="B56597" t="s">
        <v>17713</v>
      </c>
      <c r="C56597" t="str">
        <f>Colcom_Group_s_p_a___PROD_Production_BOM_Line[[#This Row],[No_]]&amp;Colcom_Group_s_p_a___PROD_Production_BOM_Line[[#This Row],[Production BOM No_]]</f>
        <v>6-930271-0-00000PCC17A1/202</v>
      </c>
      <c r="D56597">
        <v>0.2</v>
      </c>
      <c r="E56597" t="s">
        <v>269</v>
      </c>
    </row>
    <row r="56598" spans="1:5" x14ac:dyDescent="0.25">
      <c r="A56598" t="s">
        <v>17711</v>
      </c>
      <c r="B56598" t="s">
        <v>17714</v>
      </c>
      <c r="C56598" t="str">
        <f>Colcom_Group_s_p_a___PROD_Production_BOM_Line[[#This Row],[No_]]&amp;Colcom_Group_s_p_a___PROD_Production_BOM_Line[[#This Row],[Production BOM No_]]</f>
        <v>6-930273-0-00000PCC17A2/202</v>
      </c>
      <c r="D56598">
        <v>0.2</v>
      </c>
      <c r="E56598" t="s">
        <v>269</v>
      </c>
    </row>
    <row r="56599" spans="1:5" x14ac:dyDescent="0.25">
      <c r="A56599" t="s">
        <v>17715</v>
      </c>
      <c r="B56599" t="s">
        <v>17716</v>
      </c>
      <c r="C56599" t="str">
        <f>Colcom_Group_s_p_a___PROD_Production_BOM_Line[[#This Row],[No_]]&amp;Colcom_Group_s_p_a___PROD_Production_BOM_Line[[#This Row],[Production BOM No_]]</f>
        <v>H-PCC18/3PCC18/3</v>
      </c>
      <c r="D56599">
        <v>1</v>
      </c>
      <c r="E56599" t="s">
        <v>258</v>
      </c>
    </row>
    <row r="56600" spans="1:5" x14ac:dyDescent="0.25">
      <c r="A56600" t="s">
        <v>17715</v>
      </c>
      <c r="B56600" t="s">
        <v>2660</v>
      </c>
      <c r="C56600" t="str">
        <f>Colcom_Group_s_p_a___PROD_Production_BOM_Line[[#This Row],[No_]]&amp;Colcom_Group_s_p_a___PROD_Production_BOM_Line[[#This Row],[Production BOM No_]]</f>
        <v>FOAM4065PCC18/3</v>
      </c>
      <c r="D56600">
        <v>0.2</v>
      </c>
      <c r="E56600" t="s">
        <v>258</v>
      </c>
    </row>
    <row r="56601" spans="1:5" x14ac:dyDescent="0.25">
      <c r="A56601" t="s">
        <v>17715</v>
      </c>
      <c r="B56601" t="s">
        <v>12186</v>
      </c>
      <c r="C56601" t="str">
        <f>Colcom_Group_s_p_a___PROD_Production_BOM_Line[[#This Row],[No_]]&amp;Colcom_Group_s_p_a___PROD_Production_BOM_Line[[#This Row],[Production BOM No_]]</f>
        <v>TUBO-3MTD60PCC18/3</v>
      </c>
      <c r="D56601">
        <v>0.1</v>
      </c>
      <c r="E56601" t="s">
        <v>258</v>
      </c>
    </row>
    <row r="56602" spans="1:5" x14ac:dyDescent="0.25">
      <c r="A56602" t="s">
        <v>17715</v>
      </c>
      <c r="B56602" t="s">
        <v>12187</v>
      </c>
      <c r="C56602" t="str">
        <f>Colcom_Group_s_p_a___PROD_Production_BOM_Line[[#This Row],[No_]]&amp;Colcom_Group_s_p_a___PROD_Production_BOM_Line[[#This Row],[Production BOM No_]]</f>
        <v>TAPPOD60PCC18/3</v>
      </c>
      <c r="D56602">
        <v>0.6</v>
      </c>
      <c r="E56602" t="s">
        <v>258</v>
      </c>
    </row>
    <row r="56603" spans="1:5" x14ac:dyDescent="0.25">
      <c r="A56603" t="s">
        <v>17715</v>
      </c>
      <c r="B56603" t="s">
        <v>10684</v>
      </c>
      <c r="C56603" t="str">
        <f>Colcom_Group_s_p_a___PROD_Production_BOM_Line[[#This Row],[No_]]&amp;Colcom_Group_s_p_a___PROD_Production_BOM_Line[[#This Row],[Production BOM No_]]</f>
        <v>ANGOLARE-60X60X4-5MTPCC18/3</v>
      </c>
      <c r="D56603">
        <v>0.2</v>
      </c>
      <c r="E56603" t="s">
        <v>258</v>
      </c>
    </row>
    <row r="56604" spans="1:5" x14ac:dyDescent="0.25">
      <c r="A56604" t="s">
        <v>17715</v>
      </c>
      <c r="B56604" t="s">
        <v>10683</v>
      </c>
      <c r="C56604" t="str">
        <f>Colcom_Group_s_p_a___PROD_Production_BOM_Line[[#This Row],[No_]]&amp;Colcom_Group_s_p_a___PROD_Production_BOM_Line[[#This Row],[Production BOM No_]]</f>
        <v>ETICH-FRAGILEPCC18/3</v>
      </c>
      <c r="D56604">
        <v>0.2</v>
      </c>
      <c r="E56604" t="s">
        <v>258</v>
      </c>
    </row>
    <row r="56605" spans="1:5" x14ac:dyDescent="0.25">
      <c r="A56605" t="s">
        <v>17715</v>
      </c>
      <c r="B56605" t="s">
        <v>264</v>
      </c>
      <c r="C56605" t="str">
        <f>Colcom_Group_s_p_a___PROD_Production_BOM_Line[[#This Row],[No_]]&amp;Colcom_Group_s_p_a___PROD_Production_BOM_Line[[#This Row],[Production BOM No_]]</f>
        <v>ETICH-TERM-80X40PCC18/3</v>
      </c>
      <c r="D56605">
        <v>0.1</v>
      </c>
      <c r="E56605" t="s">
        <v>258</v>
      </c>
    </row>
    <row r="56606" spans="1:5" x14ac:dyDescent="0.25">
      <c r="A56606" t="s">
        <v>17717</v>
      </c>
      <c r="B56606" t="s">
        <v>17718</v>
      </c>
      <c r="C56606" t="str">
        <f>Colcom_Group_s_p_a___PROD_Production_BOM_Line[[#This Row],[No_]]&amp;Colcom_Group_s_p_a___PROD_Production_BOM_Line[[#This Row],[Production BOM No_]]</f>
        <v>PCC20A1PCC2000</v>
      </c>
      <c r="D56606">
        <v>1</v>
      </c>
      <c r="E56606" t="s">
        <v>258</v>
      </c>
    </row>
    <row r="56607" spans="1:5" x14ac:dyDescent="0.25">
      <c r="A56607" t="s">
        <v>17717</v>
      </c>
      <c r="B56607" t="s">
        <v>17719</v>
      </c>
      <c r="C56607" t="str">
        <f>Colcom_Group_s_p_a___PROD_Production_BOM_Line[[#This Row],[No_]]&amp;Colcom_Group_s_p_a___PROD_Production_BOM_Line[[#This Row],[Production BOM No_]]</f>
        <v>PCC20A2PCC2000</v>
      </c>
      <c r="D56607">
        <v>1</v>
      </c>
      <c r="E56607" t="s">
        <v>258</v>
      </c>
    </row>
    <row r="56608" spans="1:5" x14ac:dyDescent="0.25">
      <c r="A56608" t="s">
        <v>17717</v>
      </c>
      <c r="B56608" t="s">
        <v>17720</v>
      </c>
      <c r="C56608" t="str">
        <f>Colcom_Group_s_p_a___PROD_Production_BOM_Line[[#This Row],[No_]]&amp;Colcom_Group_s_p_a___PROD_Production_BOM_Line[[#This Row],[Production BOM No_]]</f>
        <v>PCC20A3PCC2000</v>
      </c>
      <c r="D56608">
        <v>1</v>
      </c>
      <c r="E56608" t="s">
        <v>258</v>
      </c>
    </row>
    <row r="56609" spans="1:5" x14ac:dyDescent="0.25">
      <c r="A56609" t="s">
        <v>17721</v>
      </c>
      <c r="B56609" t="s">
        <v>17722</v>
      </c>
      <c r="C56609" t="str">
        <f>Colcom_Group_s_p_a___PROD_Production_BOM_Line[[#This Row],[No_]]&amp;Colcom_Group_s_p_a___PROD_Production_BOM_Line[[#This Row],[Production BOM No_]]</f>
        <v>PCC21A1PCC2100</v>
      </c>
      <c r="D56609">
        <v>1</v>
      </c>
      <c r="E56609" t="s">
        <v>258</v>
      </c>
    </row>
    <row r="56610" spans="1:5" x14ac:dyDescent="0.25">
      <c r="A56610" t="s">
        <v>17721</v>
      </c>
      <c r="B56610" t="s">
        <v>17723</v>
      </c>
      <c r="C56610" t="str">
        <f>Colcom_Group_s_p_a___PROD_Production_BOM_Line[[#This Row],[No_]]&amp;Colcom_Group_s_p_a___PROD_Production_BOM_Line[[#This Row],[Production BOM No_]]</f>
        <v>PCC21A2PCC2100</v>
      </c>
      <c r="D56610">
        <v>1</v>
      </c>
      <c r="E56610" t="s">
        <v>258</v>
      </c>
    </row>
    <row r="56611" spans="1:5" x14ac:dyDescent="0.25">
      <c r="A56611" t="s">
        <v>17721</v>
      </c>
      <c r="B56611" t="s">
        <v>3844</v>
      </c>
      <c r="C56611" t="str">
        <f>Colcom_Group_s_p_a___PROD_Production_BOM_Line[[#This Row],[No_]]&amp;Colcom_Group_s_p_a___PROD_Production_BOM_Line[[#This Row],[Production BOM No_]]</f>
        <v>U20408PCC2100</v>
      </c>
      <c r="D56611">
        <v>1</v>
      </c>
      <c r="E56611" t="s">
        <v>258</v>
      </c>
    </row>
    <row r="56612" spans="1:5" x14ac:dyDescent="0.25">
      <c r="A56612" t="s">
        <v>17721</v>
      </c>
      <c r="B56612" t="s">
        <v>17724</v>
      </c>
      <c r="C56612" t="str">
        <f>Colcom_Group_s_p_a___PROD_Production_BOM_Line[[#This Row],[No_]]&amp;Colcom_Group_s_p_a___PROD_Production_BOM_Line[[#This Row],[Production BOM No_]]</f>
        <v>MOLLA01PCC2100</v>
      </c>
      <c r="D56612">
        <v>1</v>
      </c>
      <c r="E56612" t="s">
        <v>258</v>
      </c>
    </row>
    <row r="56613" spans="1:5" x14ac:dyDescent="0.25">
      <c r="A56613" t="s">
        <v>17725</v>
      </c>
      <c r="B56613" t="s">
        <v>17690</v>
      </c>
      <c r="C56613" t="str">
        <f>Colcom_Group_s_p_a___PROD_Production_BOM_Line[[#This Row],[No_]]&amp;Colcom_Group_s_p_a___PROD_Production_BOM_Line[[#This Row],[Production BOM No_]]</f>
        <v>PCC24PCC2200</v>
      </c>
      <c r="D56613">
        <v>4</v>
      </c>
      <c r="E56613" t="s">
        <v>258</v>
      </c>
    </row>
    <row r="56614" spans="1:5" x14ac:dyDescent="0.25">
      <c r="A56614" t="s">
        <v>17725</v>
      </c>
      <c r="B56614" t="s">
        <v>2429</v>
      </c>
      <c r="C56614" t="str">
        <f>Colcom_Group_s_p_a___PROD_Production_BOM_Line[[#This Row],[No_]]&amp;Colcom_Group_s_p_a___PROD_Production_BOM_Line[[#This Row],[Production BOM No_]]</f>
        <v>U10606PCC2200</v>
      </c>
      <c r="D56614">
        <v>1</v>
      </c>
      <c r="E56614" t="s">
        <v>258</v>
      </c>
    </row>
    <row r="56615" spans="1:5" x14ac:dyDescent="0.25">
      <c r="A56615" t="s">
        <v>17725</v>
      </c>
      <c r="B56615" t="s">
        <v>6082</v>
      </c>
      <c r="C56615" t="str">
        <f>Colcom_Group_s_p_a___PROD_Production_BOM_Line[[#This Row],[No_]]&amp;Colcom_Group_s_p_a___PROD_Production_BOM_Line[[#This Row],[Production BOM No_]]</f>
        <v>PCC22A3PCC2200</v>
      </c>
      <c r="D56615">
        <v>2</v>
      </c>
      <c r="E56615" t="s">
        <v>258</v>
      </c>
    </row>
    <row r="56616" spans="1:5" x14ac:dyDescent="0.25">
      <c r="A56616" t="s">
        <v>17725</v>
      </c>
      <c r="B56616" t="s">
        <v>17726</v>
      </c>
      <c r="C56616" t="str">
        <f>Colcom_Group_s_p_a___PROD_Production_BOM_Line[[#This Row],[No_]]&amp;Colcom_Group_s_p_a___PROD_Production_BOM_Line[[#This Row],[Production BOM No_]]</f>
        <v>V30625PCC2200</v>
      </c>
      <c r="D56616">
        <v>1</v>
      </c>
      <c r="E56616" t="s">
        <v>258</v>
      </c>
    </row>
    <row r="56617" spans="1:5" x14ac:dyDescent="0.25">
      <c r="A56617" t="s">
        <v>17725</v>
      </c>
      <c r="B56617" t="s">
        <v>17727</v>
      </c>
      <c r="C56617" t="str">
        <f>Colcom_Group_s_p_a___PROD_Production_BOM_Line[[#This Row],[No_]]&amp;Colcom_Group_s_p_a___PROD_Production_BOM_Line[[#This Row],[Production BOM No_]]</f>
        <v>PCC22A1PCC2200</v>
      </c>
      <c r="D56617">
        <v>1</v>
      </c>
      <c r="E56617" t="s">
        <v>258</v>
      </c>
    </row>
    <row r="56618" spans="1:5" x14ac:dyDescent="0.25">
      <c r="A56618" t="s">
        <v>17725</v>
      </c>
      <c r="B56618" t="s">
        <v>17728</v>
      </c>
      <c r="C56618" t="str">
        <f>Colcom_Group_s_p_a___PROD_Production_BOM_Line[[#This Row],[No_]]&amp;Colcom_Group_s_p_a___PROD_Production_BOM_Line[[#This Row],[Production BOM No_]]</f>
        <v>PCC22A2PCC2200</v>
      </c>
      <c r="D56618">
        <v>1</v>
      </c>
      <c r="E56618" t="s">
        <v>258</v>
      </c>
    </row>
    <row r="56619" spans="1:5" x14ac:dyDescent="0.25">
      <c r="A56619" t="s">
        <v>17725</v>
      </c>
      <c r="B56619" t="s">
        <v>1882</v>
      </c>
      <c r="C56619" t="str">
        <f>Colcom_Group_s_p_a___PROD_Production_BOM_Line[[#This Row],[No_]]&amp;Colcom_Group_s_p_a___PROD_Production_BOM_Line[[#This Row],[Production BOM No_]]</f>
        <v>KIT-COLCOMPCC2200</v>
      </c>
      <c r="D56619">
        <v>0.1</v>
      </c>
      <c r="E56619" t="s">
        <v>258</v>
      </c>
    </row>
    <row r="56620" spans="1:5" x14ac:dyDescent="0.25">
      <c r="A56620" t="s">
        <v>17725</v>
      </c>
      <c r="B56620" t="s">
        <v>264</v>
      </c>
      <c r="C56620" t="str">
        <f>Colcom_Group_s_p_a___PROD_Production_BOM_Line[[#This Row],[No_]]&amp;Colcom_Group_s_p_a___PROD_Production_BOM_Line[[#This Row],[Production BOM No_]]</f>
        <v>ETICH-TERM-80X40PCC2200</v>
      </c>
      <c r="D56620">
        <v>0.1</v>
      </c>
      <c r="E56620" t="s">
        <v>258</v>
      </c>
    </row>
    <row r="56621" spans="1:5" x14ac:dyDescent="0.25">
      <c r="A56621" t="s">
        <v>17727</v>
      </c>
      <c r="B56621" t="s">
        <v>17729</v>
      </c>
      <c r="C56621" t="str">
        <f>Colcom_Group_s_p_a___PROD_Production_BOM_Line[[#This Row],[No_]]&amp;Colcom_Group_s_p_a___PROD_Production_BOM_Line[[#This Row],[Production BOM No_]]</f>
        <v>6-930338-0-00000PCC22A1</v>
      </c>
      <c r="D56621">
        <v>0.02</v>
      </c>
      <c r="E56621" t="s">
        <v>269</v>
      </c>
    </row>
    <row r="56622" spans="1:5" x14ac:dyDescent="0.25">
      <c r="A56622" t="s">
        <v>17728</v>
      </c>
      <c r="B56622" t="s">
        <v>17730</v>
      </c>
      <c r="C56622" t="str">
        <f>Colcom_Group_s_p_a___PROD_Production_BOM_Line[[#This Row],[No_]]&amp;Colcom_Group_s_p_a___PROD_Production_BOM_Line[[#This Row],[Production BOM No_]]</f>
        <v>6-930337-0-00000PCC22A2</v>
      </c>
      <c r="D56622">
        <v>0.02</v>
      </c>
      <c r="E56622" t="s">
        <v>269</v>
      </c>
    </row>
    <row r="56623" spans="1:5" x14ac:dyDescent="0.25">
      <c r="A56623" t="s">
        <v>17731</v>
      </c>
      <c r="B56623" t="s">
        <v>17732</v>
      </c>
      <c r="C56623" t="str">
        <f>Colcom_Group_s_p_a___PROD_Production_BOM_Line[[#This Row],[No_]]&amp;Colcom_Group_s_p_a___PROD_Production_BOM_Line[[#This Row],[Production BOM No_]]</f>
        <v>PCC30A1PCC3000</v>
      </c>
      <c r="D56623">
        <v>1</v>
      </c>
      <c r="E56623" t="s">
        <v>258</v>
      </c>
    </row>
    <row r="56624" spans="1:5" x14ac:dyDescent="0.25">
      <c r="A56624" t="s">
        <v>17731</v>
      </c>
      <c r="B56624" t="s">
        <v>2429</v>
      </c>
      <c r="C56624" t="str">
        <f>Colcom_Group_s_p_a___PROD_Production_BOM_Line[[#This Row],[No_]]&amp;Colcom_Group_s_p_a___PROD_Production_BOM_Line[[#This Row],[Production BOM No_]]</f>
        <v>U10606PCC3000</v>
      </c>
      <c r="D56624">
        <v>4</v>
      </c>
      <c r="E56624" t="s">
        <v>258</v>
      </c>
    </row>
    <row r="56625" spans="1:5" x14ac:dyDescent="0.25">
      <c r="A56625" t="s">
        <v>17732</v>
      </c>
      <c r="B56625" t="s">
        <v>16879</v>
      </c>
      <c r="C56625" t="str">
        <f>Colcom_Group_s_p_a___PROD_Production_BOM_Line[[#This Row],[No_]]&amp;Colcom_Group_s_p_a___PROD_Production_BOM_Line[[#This Row],[Production BOM No_]]</f>
        <v>6-958013-0-00000PCC30A1</v>
      </c>
      <c r="D56625">
        <v>0.1</v>
      </c>
      <c r="E56625" t="s">
        <v>269</v>
      </c>
    </row>
    <row r="56626" spans="1:5" x14ac:dyDescent="0.25">
      <c r="A56626" t="s">
        <v>17733</v>
      </c>
      <c r="B56626" t="s">
        <v>17734</v>
      </c>
      <c r="C56626" t="str">
        <f>Colcom_Group_s_p_a___PROD_Production_BOM_Line[[#This Row],[No_]]&amp;Colcom_Group_s_p_a___PROD_Production_BOM_Line[[#This Row],[Production BOM No_]]</f>
        <v>PCC31A1PCC3100</v>
      </c>
      <c r="D56626">
        <v>1</v>
      </c>
      <c r="E56626" t="s">
        <v>258</v>
      </c>
    </row>
    <row r="56627" spans="1:5" x14ac:dyDescent="0.25">
      <c r="A56627" t="s">
        <v>17733</v>
      </c>
      <c r="B56627" t="s">
        <v>2429</v>
      </c>
      <c r="C56627" t="str">
        <f>Colcom_Group_s_p_a___PROD_Production_BOM_Line[[#This Row],[No_]]&amp;Colcom_Group_s_p_a___PROD_Production_BOM_Line[[#This Row],[Production BOM No_]]</f>
        <v>U10606PCC3100</v>
      </c>
      <c r="D56627">
        <v>4</v>
      </c>
      <c r="E56627" t="s">
        <v>258</v>
      </c>
    </row>
    <row r="56628" spans="1:5" x14ac:dyDescent="0.25">
      <c r="A56628" t="s">
        <v>17735</v>
      </c>
      <c r="B56628" t="s">
        <v>17736</v>
      </c>
      <c r="C56628" t="str">
        <f>Colcom_Group_s_p_a___PROD_Production_BOM_Line[[#This Row],[No_]]&amp;Colcom_Group_s_p_a___PROD_Production_BOM_Line[[#This Row],[Production BOM No_]]</f>
        <v>PCC31PA2PCC31P00</v>
      </c>
      <c r="D56628">
        <v>1</v>
      </c>
      <c r="E56628" t="s">
        <v>258</v>
      </c>
    </row>
    <row r="56629" spans="1:5" x14ac:dyDescent="0.25">
      <c r="A56629" t="s">
        <v>17737</v>
      </c>
      <c r="B56629" t="s">
        <v>828</v>
      </c>
      <c r="C56629" t="str">
        <f>Colcom_Group_s_p_a___PROD_Production_BOM_Line[[#This Row],[No_]]&amp;Colcom_Group_s_p_a___PROD_Production_BOM_Line[[#This Row],[Production BOM No_]]</f>
        <v>V40512PCC32_DB PROD</v>
      </c>
      <c r="D56629">
        <v>1</v>
      </c>
      <c r="E56629" t="s">
        <v>258</v>
      </c>
    </row>
    <row r="56630" spans="1:5" x14ac:dyDescent="0.25">
      <c r="A56630" t="s">
        <v>17737</v>
      </c>
      <c r="B56630" t="s">
        <v>2429</v>
      </c>
      <c r="C56630" t="str">
        <f>Colcom_Group_s_p_a___PROD_Production_BOM_Line[[#This Row],[No_]]&amp;Colcom_Group_s_p_a___PROD_Production_BOM_Line[[#This Row],[Production BOM No_]]</f>
        <v>U10606PCC32_DB PROD</v>
      </c>
      <c r="D56630">
        <v>4</v>
      </c>
      <c r="E56630" t="s">
        <v>258</v>
      </c>
    </row>
    <row r="56631" spans="1:5" x14ac:dyDescent="0.25">
      <c r="A56631" t="s">
        <v>17737</v>
      </c>
      <c r="B56631" t="s">
        <v>17738</v>
      </c>
      <c r="C56631" t="str">
        <f>Colcom_Group_s_p_a___PROD_Production_BOM_Line[[#This Row],[No_]]&amp;Colcom_Group_s_p_a___PROD_Production_BOM_Line[[#This Row],[Production BOM No_]]</f>
        <v>T2000M5PCC32_DB PROD</v>
      </c>
      <c r="D56631">
        <v>1</v>
      </c>
      <c r="E56631" t="s">
        <v>258</v>
      </c>
    </row>
    <row r="56632" spans="1:5" x14ac:dyDescent="0.25">
      <c r="A56632" t="s">
        <v>17737</v>
      </c>
      <c r="B56632" t="s">
        <v>17739</v>
      </c>
      <c r="C56632" t="str">
        <f>Colcom_Group_s_p_a___PROD_Production_BOM_Line[[#This Row],[No_]]&amp;Colcom_Group_s_p_a___PROD_Production_BOM_Line[[#This Row],[Production BOM No_]]</f>
        <v>PCC32A1PCC32_DB PROD</v>
      </c>
      <c r="D56632">
        <v>2</v>
      </c>
      <c r="E56632" t="s">
        <v>258</v>
      </c>
    </row>
    <row r="56633" spans="1:5" x14ac:dyDescent="0.25">
      <c r="A56633" t="s">
        <v>17737</v>
      </c>
      <c r="B56633" t="s">
        <v>17740</v>
      </c>
      <c r="C56633" t="str">
        <f>Colcom_Group_s_p_a___PROD_Production_BOM_Line[[#This Row],[No_]]&amp;Colcom_Group_s_p_a___PROD_Production_BOM_Line[[#This Row],[Production BOM No_]]</f>
        <v>T6UNI5588-M5PCC32_DB PROD</v>
      </c>
      <c r="D56633">
        <v>1</v>
      </c>
      <c r="E56633" t="s">
        <v>258</v>
      </c>
    </row>
    <row r="56634" spans="1:5" x14ac:dyDescent="0.25">
      <c r="A56634" t="s">
        <v>17741</v>
      </c>
      <c r="B56634" t="s">
        <v>17737</v>
      </c>
      <c r="C56634" t="str">
        <f>Colcom_Group_s_p_a___PROD_Production_BOM_Line[[#This Row],[No_]]&amp;Colcom_Group_s_p_a___PROD_Production_BOM_Line[[#This Row],[Production BOM No_]]</f>
        <v>PCC32_DB PRODPCC3200</v>
      </c>
      <c r="D56634">
        <v>1</v>
      </c>
      <c r="E56634" t="s">
        <v>258</v>
      </c>
    </row>
    <row r="56635" spans="1:5" x14ac:dyDescent="0.25">
      <c r="A56635" t="s">
        <v>17742</v>
      </c>
      <c r="B56635" t="s">
        <v>828</v>
      </c>
      <c r="C56635" t="str">
        <f>Colcom_Group_s_p_a___PROD_Production_BOM_Line[[#This Row],[No_]]&amp;Colcom_Group_s_p_a___PROD_Production_BOM_Line[[#This Row],[Production BOM No_]]</f>
        <v>V40512PCC33_DB PROD</v>
      </c>
      <c r="D56635">
        <v>1</v>
      </c>
      <c r="E56635" t="s">
        <v>258</v>
      </c>
    </row>
    <row r="56636" spans="1:5" x14ac:dyDescent="0.25">
      <c r="A56636" t="s">
        <v>17742</v>
      </c>
      <c r="B56636" t="s">
        <v>2429</v>
      </c>
      <c r="C56636" t="str">
        <f>Colcom_Group_s_p_a___PROD_Production_BOM_Line[[#This Row],[No_]]&amp;Colcom_Group_s_p_a___PROD_Production_BOM_Line[[#This Row],[Production BOM No_]]</f>
        <v>U10606PCC33_DB PROD</v>
      </c>
      <c r="D56636">
        <v>6</v>
      </c>
      <c r="E56636" t="s">
        <v>258</v>
      </c>
    </row>
    <row r="56637" spans="1:5" x14ac:dyDescent="0.25">
      <c r="A56637" t="s">
        <v>17742</v>
      </c>
      <c r="B56637" t="s">
        <v>17732</v>
      </c>
      <c r="C56637" t="str">
        <f>Colcom_Group_s_p_a___PROD_Production_BOM_Line[[#This Row],[No_]]&amp;Colcom_Group_s_p_a___PROD_Production_BOM_Line[[#This Row],[Production BOM No_]]</f>
        <v>PCC30A1PCC33_DB PROD</v>
      </c>
      <c r="D56637">
        <v>1</v>
      </c>
      <c r="E56637" t="s">
        <v>258</v>
      </c>
    </row>
    <row r="56638" spans="1:5" x14ac:dyDescent="0.25">
      <c r="A56638" t="s">
        <v>17742</v>
      </c>
      <c r="B56638" t="s">
        <v>17738</v>
      </c>
      <c r="C56638" t="str">
        <f>Colcom_Group_s_p_a___PROD_Production_BOM_Line[[#This Row],[No_]]&amp;Colcom_Group_s_p_a___PROD_Production_BOM_Line[[#This Row],[Production BOM No_]]</f>
        <v>T2000M5PCC33_DB PROD</v>
      </c>
      <c r="D56638">
        <v>1</v>
      </c>
      <c r="E56638" t="s">
        <v>258</v>
      </c>
    </row>
    <row r="56639" spans="1:5" x14ac:dyDescent="0.25">
      <c r="A56639" t="s">
        <v>17742</v>
      </c>
      <c r="B56639" t="s">
        <v>17739</v>
      </c>
      <c r="C56639" t="str">
        <f>Colcom_Group_s_p_a___PROD_Production_BOM_Line[[#This Row],[No_]]&amp;Colcom_Group_s_p_a___PROD_Production_BOM_Line[[#This Row],[Production BOM No_]]</f>
        <v>PCC32A1PCC33_DB PROD</v>
      </c>
      <c r="D56639">
        <v>1</v>
      </c>
      <c r="E56639" t="s">
        <v>258</v>
      </c>
    </row>
    <row r="56640" spans="1:5" x14ac:dyDescent="0.25">
      <c r="A56640" t="s">
        <v>17742</v>
      </c>
      <c r="B56640" t="s">
        <v>17740</v>
      </c>
      <c r="C56640" t="str">
        <f>Colcom_Group_s_p_a___PROD_Production_BOM_Line[[#This Row],[No_]]&amp;Colcom_Group_s_p_a___PROD_Production_BOM_Line[[#This Row],[Production BOM No_]]</f>
        <v>T6UNI5588-M5PCC33_DB PROD</v>
      </c>
      <c r="D56640">
        <v>1</v>
      </c>
      <c r="E56640" t="s">
        <v>258</v>
      </c>
    </row>
    <row r="56641" spans="1:5" x14ac:dyDescent="0.25">
      <c r="A56641" t="s">
        <v>17743</v>
      </c>
      <c r="B56641" t="s">
        <v>17742</v>
      </c>
      <c r="C56641" t="str">
        <f>Colcom_Group_s_p_a___PROD_Production_BOM_Line[[#This Row],[No_]]&amp;Colcom_Group_s_p_a___PROD_Production_BOM_Line[[#This Row],[Production BOM No_]]</f>
        <v>PCC33_DB PRODPCC3300</v>
      </c>
      <c r="D56641">
        <v>1</v>
      </c>
      <c r="E56641" t="s">
        <v>258</v>
      </c>
    </row>
    <row r="56642" spans="1:5" x14ac:dyDescent="0.25">
      <c r="A56642" t="s">
        <v>17744</v>
      </c>
      <c r="B56642" t="s">
        <v>828</v>
      </c>
      <c r="C56642" t="str">
        <f>Colcom_Group_s_p_a___PROD_Production_BOM_Line[[#This Row],[No_]]&amp;Colcom_Group_s_p_a___PROD_Production_BOM_Line[[#This Row],[Production BOM No_]]</f>
        <v>V40512PCC34_DB PROD</v>
      </c>
      <c r="D56642">
        <v>1</v>
      </c>
      <c r="E56642" t="s">
        <v>258</v>
      </c>
    </row>
    <row r="56643" spans="1:5" x14ac:dyDescent="0.25">
      <c r="A56643" t="s">
        <v>17744</v>
      </c>
      <c r="B56643" t="s">
        <v>2429</v>
      </c>
      <c r="C56643" t="str">
        <f>Colcom_Group_s_p_a___PROD_Production_BOM_Line[[#This Row],[No_]]&amp;Colcom_Group_s_p_a___PROD_Production_BOM_Line[[#This Row],[Production BOM No_]]</f>
        <v>U10606PCC34_DB PROD</v>
      </c>
      <c r="D56643">
        <v>8</v>
      </c>
      <c r="E56643" t="s">
        <v>258</v>
      </c>
    </row>
    <row r="56644" spans="1:5" x14ac:dyDescent="0.25">
      <c r="A56644" t="s">
        <v>17744</v>
      </c>
      <c r="B56644" t="s">
        <v>17732</v>
      </c>
      <c r="C56644" t="str">
        <f>Colcom_Group_s_p_a___PROD_Production_BOM_Line[[#This Row],[No_]]&amp;Colcom_Group_s_p_a___PROD_Production_BOM_Line[[#This Row],[Production BOM No_]]</f>
        <v>PCC30A1PCC34_DB PROD</v>
      </c>
      <c r="D56644">
        <v>2</v>
      </c>
      <c r="E56644" t="s">
        <v>258</v>
      </c>
    </row>
    <row r="56645" spans="1:5" x14ac:dyDescent="0.25">
      <c r="A56645" t="s">
        <v>17744</v>
      </c>
      <c r="B56645" t="s">
        <v>17738</v>
      </c>
      <c r="C56645" t="str">
        <f>Colcom_Group_s_p_a___PROD_Production_BOM_Line[[#This Row],[No_]]&amp;Colcom_Group_s_p_a___PROD_Production_BOM_Line[[#This Row],[Production BOM No_]]</f>
        <v>T2000M5PCC34_DB PROD</v>
      </c>
      <c r="D56645">
        <v>1</v>
      </c>
      <c r="E56645" t="s">
        <v>258</v>
      </c>
    </row>
    <row r="56646" spans="1:5" x14ac:dyDescent="0.25">
      <c r="A56646" t="s">
        <v>17744</v>
      </c>
      <c r="B56646" t="s">
        <v>17740</v>
      </c>
      <c r="C56646" t="str">
        <f>Colcom_Group_s_p_a___PROD_Production_BOM_Line[[#This Row],[No_]]&amp;Colcom_Group_s_p_a___PROD_Production_BOM_Line[[#This Row],[Production BOM No_]]</f>
        <v>T6UNI5588-M5PCC34_DB PROD</v>
      </c>
      <c r="D56646">
        <v>1</v>
      </c>
      <c r="E56646" t="s">
        <v>258</v>
      </c>
    </row>
    <row r="56647" spans="1:5" x14ac:dyDescent="0.25">
      <c r="A56647" t="s">
        <v>17745</v>
      </c>
      <c r="B56647" t="s">
        <v>17744</v>
      </c>
      <c r="C56647" t="str">
        <f>Colcom_Group_s_p_a___PROD_Production_BOM_Line[[#This Row],[No_]]&amp;Colcom_Group_s_p_a___PROD_Production_BOM_Line[[#This Row],[Production BOM No_]]</f>
        <v>PCC34_DB PRODPCC3400</v>
      </c>
      <c r="D56647">
        <v>1</v>
      </c>
      <c r="E56647" t="s">
        <v>258</v>
      </c>
    </row>
    <row r="56648" spans="1:5" x14ac:dyDescent="0.25">
      <c r="A56648" t="s">
        <v>16502</v>
      </c>
      <c r="B56648" t="s">
        <v>17746</v>
      </c>
      <c r="C56648" t="str">
        <f>Colcom_Group_s_p_a___PROD_Production_BOM_Line[[#This Row],[No_]]&amp;Colcom_Group_s_p_a___PROD_Production_BOM_Line[[#This Row],[Production BOM No_]]</f>
        <v>PCC37A1PCC3700</v>
      </c>
      <c r="D56648">
        <v>1</v>
      </c>
      <c r="E56648" t="s">
        <v>258</v>
      </c>
    </row>
    <row r="56649" spans="1:5" x14ac:dyDescent="0.25">
      <c r="A56649" t="s">
        <v>16502</v>
      </c>
      <c r="B56649" t="s">
        <v>2429</v>
      </c>
      <c r="C56649" t="str">
        <f>Colcom_Group_s_p_a___PROD_Production_BOM_Line[[#This Row],[No_]]&amp;Colcom_Group_s_p_a___PROD_Production_BOM_Line[[#This Row],[Production BOM No_]]</f>
        <v>U10606PCC3700</v>
      </c>
      <c r="D56649">
        <v>2</v>
      </c>
      <c r="E56649" t="s">
        <v>258</v>
      </c>
    </row>
    <row r="56650" spans="1:5" x14ac:dyDescent="0.25">
      <c r="A56650" t="s">
        <v>17746</v>
      </c>
      <c r="B56650" t="s">
        <v>17747</v>
      </c>
      <c r="C56650" t="str">
        <f>Colcom_Group_s_p_a___PROD_Production_BOM_Line[[#This Row],[No_]]&amp;Colcom_Group_s_p_a___PROD_Production_BOM_Line[[#This Row],[Production BOM No_]]</f>
        <v>6-959211-0-00000PCC37A1</v>
      </c>
      <c r="D56650">
        <v>0.02</v>
      </c>
      <c r="E56650" t="s">
        <v>269</v>
      </c>
    </row>
    <row r="56651" spans="1:5" x14ac:dyDescent="0.25">
      <c r="A56651" t="s">
        <v>17748</v>
      </c>
      <c r="B56651" t="s">
        <v>17749</v>
      </c>
      <c r="C56651" t="str">
        <f>Colcom_Group_s_p_a___PROD_Production_BOM_Line[[#This Row],[No_]]&amp;Colcom_Group_s_p_a___PROD_Production_BOM_Line[[#This Row],[Production BOM No_]]</f>
        <v>6-930274-0-00000PDAUG01/200</v>
      </c>
      <c r="D56651">
        <v>2</v>
      </c>
      <c r="E56651" t="s">
        <v>269</v>
      </c>
    </row>
    <row r="56652" spans="1:5" x14ac:dyDescent="0.25">
      <c r="A56652" t="s">
        <v>17750</v>
      </c>
      <c r="B56652" t="s">
        <v>17749</v>
      </c>
      <c r="C56652" t="str">
        <f>Colcom_Group_s_p_a___PROD_Production_BOM_Line[[#This Row],[No_]]&amp;Colcom_Group_s_p_a___PROD_Production_BOM_Line[[#This Row],[Production BOM No_]]</f>
        <v>6-930274-0-00000PDAUG01/300</v>
      </c>
      <c r="D56652">
        <v>3.05</v>
      </c>
      <c r="E56652" t="s">
        <v>269</v>
      </c>
    </row>
    <row r="56653" spans="1:5" x14ac:dyDescent="0.25">
      <c r="A56653" t="s">
        <v>17751</v>
      </c>
      <c r="B56653" t="s">
        <v>17749</v>
      </c>
      <c r="C56653" t="str">
        <f>Colcom_Group_s_p_a___PROD_Production_BOM_Line[[#This Row],[No_]]&amp;Colcom_Group_s_p_a___PROD_Production_BOM_Line[[#This Row],[Production BOM No_]]</f>
        <v>6-930274-0-00000PDAUG01/600</v>
      </c>
      <c r="D56653">
        <v>6.05</v>
      </c>
      <c r="E56653" t="s">
        <v>269</v>
      </c>
    </row>
    <row r="56654" spans="1:5" x14ac:dyDescent="0.25">
      <c r="A56654" t="s">
        <v>17752</v>
      </c>
      <c r="B56654" t="s">
        <v>17753</v>
      </c>
      <c r="C56654" t="str">
        <f>Colcom_Group_s_p_a___PROD_Production_BOM_Line[[#This Row],[No_]]&amp;Colcom_Group_s_p_a___PROD_Production_BOM_Line[[#This Row],[Production BOM No_]]</f>
        <v>6-930275-0-00200PDAUG02</v>
      </c>
      <c r="D56654">
        <v>6</v>
      </c>
      <c r="E56654" t="s">
        <v>269</v>
      </c>
    </row>
    <row r="56655" spans="1:5" x14ac:dyDescent="0.25">
      <c r="A56655" t="s">
        <v>17754</v>
      </c>
      <c r="B56655" t="s">
        <v>17753</v>
      </c>
      <c r="C56655" t="str">
        <f>Colcom_Group_s_p_a___PROD_Production_BOM_Line[[#This Row],[No_]]&amp;Colcom_Group_s_p_a___PROD_Production_BOM_Line[[#This Row],[Production BOM No_]]</f>
        <v>6-930275-0-00200PDAUG0202</v>
      </c>
      <c r="D56655">
        <v>6</v>
      </c>
      <c r="E56655" t="s">
        <v>269</v>
      </c>
    </row>
    <row r="56656" spans="1:5" x14ac:dyDescent="0.25">
      <c r="A56656" t="s">
        <v>17755</v>
      </c>
      <c r="B56656" t="s">
        <v>17756</v>
      </c>
      <c r="C56656" t="str">
        <f>Colcom_Group_s_p_a___PROD_Production_BOM_Line[[#This Row],[No_]]&amp;Colcom_Group_s_p_a___PROD_Production_BOM_Line[[#This Row],[Production BOM No_]]</f>
        <v>6-930276-0-00000PDAUG03/300</v>
      </c>
      <c r="D56656">
        <v>3.05</v>
      </c>
      <c r="E56656" t="s">
        <v>269</v>
      </c>
    </row>
    <row r="56657" spans="1:5" x14ac:dyDescent="0.25">
      <c r="A56657" t="s">
        <v>17757</v>
      </c>
      <c r="B56657" t="s">
        <v>17758</v>
      </c>
      <c r="C56657" t="str">
        <f>Colcom_Group_s_p_a___PROD_Production_BOM_Line[[#This Row],[No_]]&amp;Colcom_Group_s_p_a___PROD_Production_BOM_Line[[#This Row],[Production BOM No_]]</f>
        <v>6-930277-0-00000PDAUG04/302</v>
      </c>
      <c r="D56657">
        <v>3.05</v>
      </c>
      <c r="E56657" t="s">
        <v>269</v>
      </c>
    </row>
    <row r="56658" spans="1:5" x14ac:dyDescent="0.25">
      <c r="A56658" t="s">
        <v>17759</v>
      </c>
      <c r="B56658" t="s">
        <v>16084</v>
      </c>
      <c r="C56658" t="str">
        <f>Colcom_Group_s_p_a___PROD_Production_BOM_Line[[#This Row],[No_]]&amp;Colcom_Group_s_p_a___PROD_Production_BOM_Line[[#This Row],[Production BOM No_]]</f>
        <v>PDAUG07PDAUG07SL</v>
      </c>
      <c r="D56658">
        <v>1</v>
      </c>
      <c r="E56658" t="s">
        <v>258</v>
      </c>
    </row>
    <row r="56659" spans="1:5" x14ac:dyDescent="0.25">
      <c r="A56659" t="s">
        <v>16750</v>
      </c>
      <c r="B56659" t="s">
        <v>17760</v>
      </c>
      <c r="C56659" t="str">
        <f>Colcom_Group_s_p_a___PROD_Production_BOM_Line[[#This Row],[No_]]&amp;Colcom_Group_s_p_a___PROD_Production_BOM_Line[[#This Row],[Production BOM No_]]</f>
        <v>6-930275-0-00000PDAUG12R02</v>
      </c>
      <c r="D56659">
        <v>3</v>
      </c>
      <c r="E56659" t="s">
        <v>269</v>
      </c>
    </row>
    <row r="56660" spans="1:5" x14ac:dyDescent="0.25">
      <c r="A56660" t="s">
        <v>16748</v>
      </c>
      <c r="B56660" t="s">
        <v>17760</v>
      </c>
      <c r="C56660" t="str">
        <f>Colcom_Group_s_p_a___PROD_Production_BOM_Line[[#This Row],[No_]]&amp;Colcom_Group_s_p_a___PROD_Production_BOM_Line[[#This Row],[Production BOM No_]]</f>
        <v>6-930275-0-00000PDAUG1402</v>
      </c>
      <c r="D56660">
        <v>0.96240000000000003</v>
      </c>
      <c r="E56660" t="s">
        <v>269</v>
      </c>
    </row>
    <row r="56661" spans="1:5" x14ac:dyDescent="0.25">
      <c r="A56661" t="s">
        <v>16746</v>
      </c>
      <c r="B56661" t="s">
        <v>17760</v>
      </c>
      <c r="C56661" t="str">
        <f>Colcom_Group_s_p_a___PROD_Production_BOM_Line[[#This Row],[No_]]&amp;Colcom_Group_s_p_a___PROD_Production_BOM_Line[[#This Row],[Production BOM No_]]</f>
        <v>6-930275-0-00000PDAUG1502</v>
      </c>
      <c r="D56661">
        <v>3</v>
      </c>
      <c r="E56661" t="s">
        <v>269</v>
      </c>
    </row>
    <row r="56662" spans="1:5" x14ac:dyDescent="0.25">
      <c r="A56662" t="s">
        <v>16752</v>
      </c>
      <c r="B56662" t="s">
        <v>17760</v>
      </c>
      <c r="C56662" t="str">
        <f>Colcom_Group_s_p_a___PROD_Production_BOM_Line[[#This Row],[No_]]&amp;Colcom_Group_s_p_a___PROD_Production_BOM_Line[[#This Row],[Production BOM No_]]</f>
        <v>6-930275-0-00000PDAUG15L02</v>
      </c>
      <c r="D56662">
        <v>2.1429999999999998</v>
      </c>
      <c r="E56662" t="s">
        <v>269</v>
      </c>
    </row>
    <row r="56663" spans="1:5" x14ac:dyDescent="0.25">
      <c r="A56663" t="s">
        <v>16757</v>
      </c>
      <c r="B56663" t="s">
        <v>17760</v>
      </c>
      <c r="C56663" t="str">
        <f>Colcom_Group_s_p_a___PROD_Production_BOM_Line[[#This Row],[No_]]&amp;Colcom_Group_s_p_a___PROD_Production_BOM_Line[[#This Row],[Production BOM No_]]</f>
        <v>6-930275-0-00000PDAUG15R02</v>
      </c>
      <c r="D56663">
        <v>2.1429999999999998</v>
      </c>
      <c r="E56663" t="s">
        <v>269</v>
      </c>
    </row>
    <row r="56664" spans="1:5" x14ac:dyDescent="0.25">
      <c r="A56664" t="s">
        <v>16771</v>
      </c>
      <c r="B56664" t="s">
        <v>17760</v>
      </c>
      <c r="C56664" t="str">
        <f>Colcom_Group_s_p_a___PROD_Production_BOM_Line[[#This Row],[No_]]&amp;Colcom_Group_s_p_a___PROD_Production_BOM_Line[[#This Row],[Production BOM No_]]</f>
        <v>6-930275-0-00000PDAUG1602</v>
      </c>
      <c r="D56664">
        <v>2.8490000000000002</v>
      </c>
      <c r="E56664" t="s">
        <v>269</v>
      </c>
    </row>
    <row r="56665" spans="1:5" x14ac:dyDescent="0.25">
      <c r="A56665" t="s">
        <v>16747</v>
      </c>
      <c r="B56665" t="s">
        <v>17760</v>
      </c>
      <c r="C56665" t="str">
        <f>Colcom_Group_s_p_a___PROD_Production_BOM_Line[[#This Row],[No_]]&amp;Colcom_Group_s_p_a___PROD_Production_BOM_Line[[#This Row],[Production BOM No_]]</f>
        <v>6-930275-0-00000PDAUG16L02</v>
      </c>
      <c r="D56665">
        <v>3</v>
      </c>
      <c r="E56665" t="s">
        <v>269</v>
      </c>
    </row>
    <row r="56666" spans="1:5" x14ac:dyDescent="0.25">
      <c r="A56666" t="s">
        <v>16772</v>
      </c>
      <c r="B56666" t="s">
        <v>17760</v>
      </c>
      <c r="C56666" t="str">
        <f>Colcom_Group_s_p_a___PROD_Production_BOM_Line[[#This Row],[No_]]&amp;Colcom_Group_s_p_a___PROD_Production_BOM_Line[[#This Row],[Production BOM No_]]</f>
        <v>6-930275-0-00000PDAUG1702</v>
      </c>
      <c r="D56666">
        <v>2.8490000000000002</v>
      </c>
      <c r="E56666" t="s">
        <v>269</v>
      </c>
    </row>
    <row r="56667" spans="1:5" x14ac:dyDescent="0.25">
      <c r="A56667" t="s">
        <v>16775</v>
      </c>
      <c r="B56667" t="s">
        <v>17760</v>
      </c>
      <c r="C56667" t="str">
        <f>Colcom_Group_s_p_a___PROD_Production_BOM_Line[[#This Row],[No_]]&amp;Colcom_Group_s_p_a___PROD_Production_BOM_Line[[#This Row],[Production BOM No_]]</f>
        <v>6-930275-0-00000PDAUG17L02</v>
      </c>
      <c r="D56667">
        <v>2.4790000000000001</v>
      </c>
      <c r="E56667" t="s">
        <v>269</v>
      </c>
    </row>
    <row r="56668" spans="1:5" x14ac:dyDescent="0.25">
      <c r="A56668" t="s">
        <v>16776</v>
      </c>
      <c r="B56668" t="s">
        <v>17760</v>
      </c>
      <c r="C56668" t="str">
        <f>Colcom_Group_s_p_a___PROD_Production_BOM_Line[[#This Row],[No_]]&amp;Colcom_Group_s_p_a___PROD_Production_BOM_Line[[#This Row],[Production BOM No_]]</f>
        <v>6-930275-0-00000PDAUG17R02</v>
      </c>
      <c r="D56668">
        <v>2.4790000000000001</v>
      </c>
      <c r="E56668" t="s">
        <v>269</v>
      </c>
    </row>
    <row r="56669" spans="1:5" x14ac:dyDescent="0.25">
      <c r="A56669" t="s">
        <v>16753</v>
      </c>
      <c r="B56669" t="s">
        <v>17760</v>
      </c>
      <c r="C56669" t="str">
        <f>Colcom_Group_s_p_a___PROD_Production_BOM_Line[[#This Row],[No_]]&amp;Colcom_Group_s_p_a___PROD_Production_BOM_Line[[#This Row],[Production BOM No_]]</f>
        <v>6-930275-0-00000PDAUG18L02</v>
      </c>
      <c r="D56669">
        <v>2.1429999999999998</v>
      </c>
      <c r="E56669" t="s">
        <v>269</v>
      </c>
    </row>
    <row r="56670" spans="1:5" x14ac:dyDescent="0.25">
      <c r="A56670" t="s">
        <v>16756</v>
      </c>
      <c r="B56670" t="s">
        <v>17760</v>
      </c>
      <c r="C56670" t="str">
        <f>Colcom_Group_s_p_a___PROD_Production_BOM_Line[[#This Row],[No_]]&amp;Colcom_Group_s_p_a___PROD_Production_BOM_Line[[#This Row],[Production BOM No_]]</f>
        <v>6-930275-0-00000PDAUG18R02</v>
      </c>
      <c r="D56670">
        <v>2.1429999999999998</v>
      </c>
      <c r="E56670" t="s">
        <v>269</v>
      </c>
    </row>
    <row r="56671" spans="1:5" x14ac:dyDescent="0.25">
      <c r="A56671" t="s">
        <v>16773</v>
      </c>
      <c r="B56671" t="s">
        <v>17760</v>
      </c>
      <c r="C56671" t="str">
        <f>Colcom_Group_s_p_a___PROD_Production_BOM_Line[[#This Row],[No_]]&amp;Colcom_Group_s_p_a___PROD_Production_BOM_Line[[#This Row],[Production BOM No_]]</f>
        <v>6-930275-0-00000PDAUG1902</v>
      </c>
      <c r="D56671">
        <v>2.5581999999999998</v>
      </c>
      <c r="E56671" t="s">
        <v>269</v>
      </c>
    </row>
    <row r="56672" spans="1:5" x14ac:dyDescent="0.25">
      <c r="A56672" t="s">
        <v>16764</v>
      </c>
      <c r="B56672" t="s">
        <v>17760</v>
      </c>
      <c r="C56672" t="str">
        <f>Colcom_Group_s_p_a___PROD_Production_BOM_Line[[#This Row],[No_]]&amp;Colcom_Group_s_p_a___PROD_Production_BOM_Line[[#This Row],[Production BOM No_]]</f>
        <v>6-930275-0-00000PDAUG20L02</v>
      </c>
      <c r="D56672">
        <v>2.609</v>
      </c>
      <c r="E56672" t="s">
        <v>269</v>
      </c>
    </row>
    <row r="56673" spans="1:5" x14ac:dyDescent="0.25">
      <c r="A56673" t="s">
        <v>16765</v>
      </c>
      <c r="B56673" t="s">
        <v>17760</v>
      </c>
      <c r="C56673" t="str">
        <f>Colcom_Group_s_p_a___PROD_Production_BOM_Line[[#This Row],[No_]]&amp;Colcom_Group_s_p_a___PROD_Production_BOM_Line[[#This Row],[Production BOM No_]]</f>
        <v>6-930275-0-00000PDAUG20R02</v>
      </c>
      <c r="D56673">
        <v>2.609</v>
      </c>
      <c r="E56673" t="s">
        <v>269</v>
      </c>
    </row>
    <row r="56674" spans="1:5" x14ac:dyDescent="0.25">
      <c r="A56674" t="s">
        <v>16787</v>
      </c>
      <c r="B56674" t="s">
        <v>10567</v>
      </c>
      <c r="C56674" t="str">
        <f>Colcom_Group_s_p_a___PROD_Production_BOM_Line[[#This Row],[No_]]&amp;Colcom_Group_s_p_a___PROD_Production_BOM_Line[[#This Row],[Production BOM No_]]</f>
        <v>6-930278-0-00000PDAUG2102</v>
      </c>
      <c r="D56674">
        <v>0.89</v>
      </c>
      <c r="E56674" t="s">
        <v>269</v>
      </c>
    </row>
    <row r="56675" spans="1:5" x14ac:dyDescent="0.25">
      <c r="A56675" t="s">
        <v>16789</v>
      </c>
      <c r="B56675" t="s">
        <v>10567</v>
      </c>
      <c r="C56675" t="str">
        <f>Colcom_Group_s_p_a___PROD_Production_BOM_Line[[#This Row],[No_]]&amp;Colcom_Group_s_p_a___PROD_Production_BOM_Line[[#This Row],[Production BOM No_]]</f>
        <v>6-930278-0-00000PDAUG23R02</v>
      </c>
      <c r="D56675">
        <v>3</v>
      </c>
      <c r="E56675" t="s">
        <v>269</v>
      </c>
    </row>
    <row r="56676" spans="1:5" x14ac:dyDescent="0.25">
      <c r="A56676" t="s">
        <v>16790</v>
      </c>
      <c r="B56676" t="s">
        <v>10567</v>
      </c>
      <c r="C56676" t="str">
        <f>Colcom_Group_s_p_a___PROD_Production_BOM_Line[[#This Row],[No_]]&amp;Colcom_Group_s_p_a___PROD_Production_BOM_Line[[#This Row],[Production BOM No_]]</f>
        <v>6-930278-0-00000PDAUG24R02</v>
      </c>
      <c r="D56676">
        <v>3</v>
      </c>
      <c r="E56676" t="s">
        <v>269</v>
      </c>
    </row>
    <row r="56677" spans="1:5" x14ac:dyDescent="0.25">
      <c r="A56677" t="s">
        <v>16754</v>
      </c>
      <c r="B56677" t="s">
        <v>17760</v>
      </c>
      <c r="C56677" t="str">
        <f>Colcom_Group_s_p_a___PROD_Production_BOM_Line[[#This Row],[No_]]&amp;Colcom_Group_s_p_a___PROD_Production_BOM_Line[[#This Row],[Production BOM No_]]</f>
        <v>6-930275-0-00000PDAUG2502</v>
      </c>
      <c r="D56677">
        <v>0.96240000000000003</v>
      </c>
      <c r="E56677" t="s">
        <v>269</v>
      </c>
    </row>
    <row r="56678" spans="1:5" x14ac:dyDescent="0.25">
      <c r="A56678" t="s">
        <v>16785</v>
      </c>
      <c r="B56678" t="s">
        <v>10567</v>
      </c>
      <c r="C56678" t="str">
        <f>Colcom_Group_s_p_a___PROD_Production_BOM_Line[[#This Row],[No_]]&amp;Colcom_Group_s_p_a___PROD_Production_BOM_Line[[#This Row],[Production BOM No_]]</f>
        <v>6-930278-0-00000PDAUG25L02</v>
      </c>
      <c r="D56678">
        <v>3</v>
      </c>
      <c r="E56678" t="s">
        <v>269</v>
      </c>
    </row>
    <row r="56679" spans="1:5" x14ac:dyDescent="0.25">
      <c r="A56679" t="s">
        <v>16759</v>
      </c>
      <c r="B56679" t="s">
        <v>17760</v>
      </c>
      <c r="C56679" t="str">
        <f>Colcom_Group_s_p_a___PROD_Production_BOM_Line[[#This Row],[No_]]&amp;Colcom_Group_s_p_a___PROD_Production_BOM_Line[[#This Row],[Production BOM No_]]</f>
        <v>6-930275-0-00000PDAUG2602</v>
      </c>
      <c r="D56679">
        <v>1.9630000000000001</v>
      </c>
      <c r="E56679" t="s">
        <v>269</v>
      </c>
    </row>
    <row r="56680" spans="1:5" x14ac:dyDescent="0.25">
      <c r="A56680" t="s">
        <v>16786</v>
      </c>
      <c r="B56680" t="s">
        <v>10567</v>
      </c>
      <c r="C56680" t="str">
        <f>Colcom_Group_s_p_a___PROD_Production_BOM_Line[[#This Row],[No_]]&amp;Colcom_Group_s_p_a___PROD_Production_BOM_Line[[#This Row],[Production BOM No_]]</f>
        <v>6-930278-0-00000PDAUG26L02</v>
      </c>
      <c r="D56680">
        <v>3</v>
      </c>
      <c r="E56680" t="s">
        <v>269</v>
      </c>
    </row>
    <row r="56681" spans="1:5" x14ac:dyDescent="0.25">
      <c r="A56681" t="s">
        <v>16778</v>
      </c>
      <c r="B56681" t="s">
        <v>17760</v>
      </c>
      <c r="C56681" t="str">
        <f>Colcom_Group_s_p_a___PROD_Production_BOM_Line[[#This Row],[No_]]&amp;Colcom_Group_s_p_a___PROD_Production_BOM_Line[[#This Row],[Production BOM No_]]</f>
        <v>6-930275-0-00000PDAUG27L02</v>
      </c>
      <c r="D56681">
        <v>2.7</v>
      </c>
      <c r="E56681" t="s">
        <v>269</v>
      </c>
    </row>
    <row r="56682" spans="1:5" x14ac:dyDescent="0.25">
      <c r="A56682" t="s">
        <v>16767</v>
      </c>
      <c r="B56682" t="s">
        <v>17760</v>
      </c>
      <c r="C56682" t="str">
        <f>Colcom_Group_s_p_a___PROD_Production_BOM_Line[[#This Row],[No_]]&amp;Colcom_Group_s_p_a___PROD_Production_BOM_Line[[#This Row],[Production BOM No_]]</f>
        <v>6-930275-0-00000PDAUG28L02</v>
      </c>
      <c r="D56682">
        <v>2.649</v>
      </c>
      <c r="E56682" t="s">
        <v>269</v>
      </c>
    </row>
    <row r="56683" spans="1:5" x14ac:dyDescent="0.25">
      <c r="A56683" t="s">
        <v>16768</v>
      </c>
      <c r="B56683" t="s">
        <v>17760</v>
      </c>
      <c r="C56683" t="str">
        <f>Colcom_Group_s_p_a___PROD_Production_BOM_Line[[#This Row],[No_]]&amp;Colcom_Group_s_p_a___PROD_Production_BOM_Line[[#This Row],[Production BOM No_]]</f>
        <v>6-930275-0-00000PDAUG28R02</v>
      </c>
      <c r="D56683">
        <v>2.649</v>
      </c>
      <c r="E56683" t="s">
        <v>269</v>
      </c>
    </row>
    <row r="56684" spans="1:5" x14ac:dyDescent="0.25">
      <c r="A56684" t="s">
        <v>16761</v>
      </c>
      <c r="B56684" t="s">
        <v>16746</v>
      </c>
      <c r="C56684" t="str">
        <f>Colcom_Group_s_p_a___PROD_Production_BOM_Line[[#This Row],[No_]]&amp;Colcom_Group_s_p_a___PROD_Production_BOM_Line[[#This Row],[Production BOM No_]]</f>
        <v>PDAUG1502PDAUG2902</v>
      </c>
      <c r="D56684">
        <v>0.96</v>
      </c>
      <c r="E56684" t="s">
        <v>258</v>
      </c>
    </row>
    <row r="56685" spans="1:5" x14ac:dyDescent="0.25">
      <c r="A56685" t="s">
        <v>16762</v>
      </c>
      <c r="B56685" t="s">
        <v>16747</v>
      </c>
      <c r="C56685" t="str">
        <f>Colcom_Group_s_p_a___PROD_Production_BOM_Line[[#This Row],[No_]]&amp;Colcom_Group_s_p_a___PROD_Production_BOM_Line[[#This Row],[Production BOM No_]]</f>
        <v>PDAUG16L02PDAUG29L02</v>
      </c>
      <c r="D56685">
        <v>0.96</v>
      </c>
      <c r="E56685" t="s">
        <v>258</v>
      </c>
    </row>
    <row r="56686" spans="1:5" x14ac:dyDescent="0.25">
      <c r="A56686" t="s">
        <v>16797</v>
      </c>
      <c r="B56686" t="s">
        <v>17758</v>
      </c>
      <c r="C56686" t="str">
        <f>Colcom_Group_s_p_a___PROD_Production_BOM_Line[[#This Row],[No_]]&amp;Colcom_Group_s_p_a___PROD_Production_BOM_Line[[#This Row],[Production BOM No_]]</f>
        <v>6-930277-0-00000PDAUG3002</v>
      </c>
      <c r="D56686">
        <v>1.5</v>
      </c>
      <c r="E56686" t="s">
        <v>269</v>
      </c>
    </row>
    <row r="56687" spans="1:5" x14ac:dyDescent="0.25">
      <c r="A56687" t="s">
        <v>16798</v>
      </c>
      <c r="B56687" t="s">
        <v>17758</v>
      </c>
      <c r="C56687" t="str">
        <f>Colcom_Group_s_p_a___PROD_Production_BOM_Line[[#This Row],[No_]]&amp;Colcom_Group_s_p_a___PROD_Production_BOM_Line[[#This Row],[Production BOM No_]]</f>
        <v>6-930277-0-00000PDAUG3102</v>
      </c>
      <c r="D56687">
        <v>0.995</v>
      </c>
      <c r="E56687" t="s">
        <v>269</v>
      </c>
    </row>
    <row r="56688" spans="1:5" x14ac:dyDescent="0.25">
      <c r="A56688" t="s">
        <v>16794</v>
      </c>
      <c r="B56688" t="s">
        <v>16785</v>
      </c>
      <c r="C56688" t="str">
        <f>Colcom_Group_s_p_a___PROD_Production_BOM_Line[[#This Row],[No_]]&amp;Colcom_Group_s_p_a___PROD_Production_BOM_Line[[#This Row],[Production BOM No_]]</f>
        <v>PDAUG25L02PDAUG32L02</v>
      </c>
      <c r="D56688">
        <v>0.94</v>
      </c>
      <c r="E56688" t="s">
        <v>258</v>
      </c>
    </row>
    <row r="56689" spans="1:5" x14ac:dyDescent="0.25">
      <c r="A56689" t="s">
        <v>16795</v>
      </c>
      <c r="B56689" t="s">
        <v>16786</v>
      </c>
      <c r="C56689" t="str">
        <f>Colcom_Group_s_p_a___PROD_Production_BOM_Line[[#This Row],[No_]]&amp;Colcom_Group_s_p_a___PROD_Production_BOM_Line[[#This Row],[Production BOM No_]]</f>
        <v>PDAUG26L02PDAUG33L02</v>
      </c>
      <c r="D56689">
        <v>0.94</v>
      </c>
      <c r="E56689" t="s">
        <v>258</v>
      </c>
    </row>
    <row r="56690" spans="1:5" x14ac:dyDescent="0.25">
      <c r="A56690" t="s">
        <v>16780</v>
      </c>
      <c r="B56690" t="s">
        <v>17760</v>
      </c>
      <c r="C56690" t="str">
        <f>Colcom_Group_s_p_a___PROD_Production_BOM_Line[[#This Row],[No_]]&amp;Colcom_Group_s_p_a___PROD_Production_BOM_Line[[#This Row],[Production BOM No_]]</f>
        <v>6-930275-0-00000PDAUG3402</v>
      </c>
      <c r="D56690">
        <v>1.29</v>
      </c>
      <c r="E56690" t="s">
        <v>269</v>
      </c>
    </row>
    <row r="56691" spans="1:5" x14ac:dyDescent="0.25">
      <c r="A56691" t="s">
        <v>16779</v>
      </c>
      <c r="B56691" t="s">
        <v>17760</v>
      </c>
      <c r="C56691" t="str">
        <f>Colcom_Group_s_p_a___PROD_Production_BOM_Line[[#This Row],[No_]]&amp;Colcom_Group_s_p_a___PROD_Production_BOM_Line[[#This Row],[Production BOM No_]]</f>
        <v>6-930275-0-00000PDAUG35L02</v>
      </c>
      <c r="D56691">
        <v>2.7</v>
      </c>
      <c r="E56691" t="s">
        <v>269</v>
      </c>
    </row>
    <row r="56692" spans="1:5" x14ac:dyDescent="0.25">
      <c r="A56692" t="s">
        <v>16782</v>
      </c>
      <c r="B56692" t="s">
        <v>17760</v>
      </c>
      <c r="C56692" t="str">
        <f>Colcom_Group_s_p_a___PROD_Production_BOM_Line[[#This Row],[No_]]&amp;Colcom_Group_s_p_a___PROD_Production_BOM_Line[[#This Row],[Production BOM No_]]</f>
        <v>6-930275-0-00000PDAUG36L02</v>
      </c>
      <c r="D56692">
        <v>2.6</v>
      </c>
      <c r="E56692" t="s">
        <v>269</v>
      </c>
    </row>
    <row r="56693" spans="1:5" x14ac:dyDescent="0.25">
      <c r="A56693" t="s">
        <v>17761</v>
      </c>
      <c r="B56693" t="s">
        <v>17760</v>
      </c>
      <c r="C56693" t="str">
        <f>Colcom_Group_s_p_a___PROD_Production_BOM_Line[[#This Row],[No_]]&amp;Colcom_Group_s_p_a___PROD_Production_BOM_Line[[#This Row],[Production BOM No_]]</f>
        <v>6-930275-0-00000PDAUG36R02</v>
      </c>
      <c r="D56693">
        <v>2.6</v>
      </c>
      <c r="E56693" t="s">
        <v>269</v>
      </c>
    </row>
    <row r="56694" spans="1:5" x14ac:dyDescent="0.25">
      <c r="A56694" t="s">
        <v>16783</v>
      </c>
      <c r="B56694" t="s">
        <v>17760</v>
      </c>
      <c r="C56694" t="str">
        <f>Colcom_Group_s_p_a___PROD_Production_BOM_Line[[#This Row],[No_]]&amp;Colcom_Group_s_p_a___PROD_Production_BOM_Line[[#This Row],[Production BOM No_]]</f>
        <v>6-930275-0-00000PDAUG37R02</v>
      </c>
      <c r="D56694">
        <v>2.6</v>
      </c>
      <c r="E56694" t="s">
        <v>269</v>
      </c>
    </row>
    <row r="56695" spans="1:5" x14ac:dyDescent="0.25">
      <c r="A56695" t="s">
        <v>17762</v>
      </c>
      <c r="B56695" t="s">
        <v>17748</v>
      </c>
      <c r="C56695" t="str">
        <f>Colcom_Group_s_p_a___PROD_Production_BOM_Line[[#This Row],[No_]]&amp;Colcom_Group_s_p_a___PROD_Production_BOM_Line[[#This Row],[Production BOM No_]]</f>
        <v>PDAUG01/200PDAUP01/200</v>
      </c>
      <c r="D56695">
        <v>1</v>
      </c>
      <c r="E56695" t="s">
        <v>258</v>
      </c>
    </row>
    <row r="56696" spans="1:5" x14ac:dyDescent="0.25">
      <c r="A56696" t="s">
        <v>17762</v>
      </c>
      <c r="B56696" t="s">
        <v>10690</v>
      </c>
      <c r="C56696" t="str">
        <f>Colcom_Group_s_p_a___PROD_Production_BOM_Line[[#This Row],[No_]]&amp;Colcom_Group_s_p_a___PROD_Production_BOM_Line[[#This Row],[Production BOM No_]]</f>
        <v>TUBO-2,5MTD80PDAUP01/200</v>
      </c>
      <c r="D56696">
        <v>1</v>
      </c>
      <c r="E56696" t="s">
        <v>258</v>
      </c>
    </row>
    <row r="56697" spans="1:5" x14ac:dyDescent="0.25">
      <c r="A56697" t="s">
        <v>17762</v>
      </c>
      <c r="B56697" t="s">
        <v>10682</v>
      </c>
      <c r="C56697" t="str">
        <f>Colcom_Group_s_p_a___PROD_Production_BOM_Line[[#This Row],[No_]]&amp;Colcom_Group_s_p_a___PROD_Production_BOM_Line[[#This Row],[Production BOM No_]]</f>
        <v>TAPPOD81PDAUP01/200</v>
      </c>
      <c r="D56697">
        <v>2</v>
      </c>
      <c r="E56697" t="s">
        <v>258</v>
      </c>
    </row>
    <row r="56698" spans="1:5" x14ac:dyDescent="0.25">
      <c r="A56698" t="s">
        <v>17762</v>
      </c>
      <c r="B56698" t="s">
        <v>264</v>
      </c>
      <c r="C56698" t="str">
        <f>Colcom_Group_s_p_a___PROD_Production_BOM_Line[[#This Row],[No_]]&amp;Colcom_Group_s_p_a___PROD_Production_BOM_Line[[#This Row],[Production BOM No_]]</f>
        <v>ETICH-TERM-80X40PDAUP01/200</v>
      </c>
      <c r="D56698">
        <v>1</v>
      </c>
      <c r="E56698" t="s">
        <v>258</v>
      </c>
    </row>
    <row r="56699" spans="1:5" x14ac:dyDescent="0.25">
      <c r="A56699" t="s">
        <v>17762</v>
      </c>
      <c r="B56699" t="s">
        <v>10683</v>
      </c>
      <c r="C56699" t="str">
        <f>Colcom_Group_s_p_a___PROD_Production_BOM_Line[[#This Row],[No_]]&amp;Colcom_Group_s_p_a___PROD_Production_BOM_Line[[#This Row],[Production BOM No_]]</f>
        <v>ETICH-FRAGILEPDAUP01/200</v>
      </c>
      <c r="D56699">
        <v>2</v>
      </c>
      <c r="E56699" t="s">
        <v>258</v>
      </c>
    </row>
    <row r="56700" spans="1:5" x14ac:dyDescent="0.25">
      <c r="A56700" t="s">
        <v>17763</v>
      </c>
      <c r="B56700" t="s">
        <v>10710</v>
      </c>
      <c r="C56700" t="str">
        <f>Colcom_Group_s_p_a___PROD_Production_BOM_Line[[#This Row],[No_]]&amp;Colcom_Group_s_p_a___PROD_Production_BOM_Line[[#This Row],[Production BOM No_]]</f>
        <v>TUBO-3MTD110PDAUP01/3_DB IMB</v>
      </c>
      <c r="D56700">
        <v>1</v>
      </c>
      <c r="E56700" t="s">
        <v>258</v>
      </c>
    </row>
    <row r="56701" spans="1:5" x14ac:dyDescent="0.25">
      <c r="A56701" t="s">
        <v>17763</v>
      </c>
      <c r="B56701" t="s">
        <v>10682</v>
      </c>
      <c r="C56701" t="str">
        <f>Colcom_Group_s_p_a___PROD_Production_BOM_Line[[#This Row],[No_]]&amp;Colcom_Group_s_p_a___PROD_Production_BOM_Line[[#This Row],[Production BOM No_]]</f>
        <v>TAPPOD81PDAUP01/3_DB IMB</v>
      </c>
      <c r="D56701">
        <v>2</v>
      </c>
      <c r="E56701" t="s">
        <v>258</v>
      </c>
    </row>
    <row r="56702" spans="1:5" x14ac:dyDescent="0.25">
      <c r="A56702" t="s">
        <v>17763</v>
      </c>
      <c r="B56702" t="s">
        <v>10683</v>
      </c>
      <c r="C56702" t="str">
        <f>Colcom_Group_s_p_a___PROD_Production_BOM_Line[[#This Row],[No_]]&amp;Colcom_Group_s_p_a___PROD_Production_BOM_Line[[#This Row],[Production BOM No_]]</f>
        <v>ETICH-FRAGILEPDAUP01/3_DB IMB</v>
      </c>
      <c r="D56702">
        <v>2</v>
      </c>
      <c r="E56702" t="s">
        <v>258</v>
      </c>
    </row>
    <row r="56703" spans="1:5" x14ac:dyDescent="0.25">
      <c r="A56703" t="s">
        <v>17763</v>
      </c>
      <c r="B56703" t="s">
        <v>264</v>
      </c>
      <c r="C56703" t="str">
        <f>Colcom_Group_s_p_a___PROD_Production_BOM_Line[[#This Row],[No_]]&amp;Colcom_Group_s_p_a___PROD_Production_BOM_Line[[#This Row],[Production BOM No_]]</f>
        <v>ETICH-TERM-80X40PDAUP01/3_DB IMB</v>
      </c>
      <c r="D56703">
        <v>1</v>
      </c>
      <c r="E56703" t="s">
        <v>258</v>
      </c>
    </row>
    <row r="56704" spans="1:5" x14ac:dyDescent="0.25">
      <c r="A56704" t="s">
        <v>17764</v>
      </c>
      <c r="B56704" t="s">
        <v>17750</v>
      </c>
      <c r="C56704" t="str">
        <f>Colcom_Group_s_p_a___PROD_Production_BOM_Line[[#This Row],[No_]]&amp;Colcom_Group_s_p_a___PROD_Production_BOM_Line[[#This Row],[Production BOM No_]]</f>
        <v>PDAUG01/300PDAUP01/300</v>
      </c>
      <c r="D56704">
        <v>1</v>
      </c>
      <c r="E56704" t="s">
        <v>258</v>
      </c>
    </row>
    <row r="56705" spans="1:5" x14ac:dyDescent="0.25">
      <c r="A56705" t="s">
        <v>17764</v>
      </c>
      <c r="B56705" t="s">
        <v>17763</v>
      </c>
      <c r="C56705" t="str">
        <f>Colcom_Group_s_p_a___PROD_Production_BOM_Line[[#This Row],[No_]]&amp;Colcom_Group_s_p_a___PROD_Production_BOM_Line[[#This Row],[Production BOM No_]]</f>
        <v>PDAUP01/3_DB IMBPDAUP01/300</v>
      </c>
      <c r="D56705">
        <v>1</v>
      </c>
      <c r="E56705" t="s">
        <v>258</v>
      </c>
    </row>
    <row r="56706" spans="1:5" x14ac:dyDescent="0.25">
      <c r="A56706" t="s">
        <v>17765</v>
      </c>
      <c r="B56706" t="s">
        <v>17750</v>
      </c>
      <c r="C56706" t="str">
        <f>Colcom_Group_s_p_a___PROD_Production_BOM_Line[[#This Row],[No_]]&amp;Colcom_Group_s_p_a___PROD_Production_BOM_Line[[#This Row],[Production BOM No_]]</f>
        <v>PDAUG01/300PDAUP01/302</v>
      </c>
      <c r="D56706">
        <v>1</v>
      </c>
      <c r="E56706" t="s">
        <v>258</v>
      </c>
    </row>
    <row r="56707" spans="1:5" x14ac:dyDescent="0.25">
      <c r="A56707" t="s">
        <v>17765</v>
      </c>
      <c r="B56707" t="s">
        <v>17766</v>
      </c>
      <c r="C56707" t="str">
        <f>Colcom_Group_s_p_a___PROD_Production_BOM_Line[[#This Row],[No_]]&amp;Colcom_Group_s_p_a___PROD_Production_BOM_Line[[#This Row],[Production BOM No_]]</f>
        <v>TUBO-5MTD80PDAUP01/302</v>
      </c>
      <c r="D56707">
        <v>1</v>
      </c>
      <c r="E56707" t="s">
        <v>258</v>
      </c>
    </row>
    <row r="56708" spans="1:5" x14ac:dyDescent="0.25">
      <c r="A56708" t="s">
        <v>17765</v>
      </c>
      <c r="B56708" t="s">
        <v>10682</v>
      </c>
      <c r="C56708" t="str">
        <f>Colcom_Group_s_p_a___PROD_Production_BOM_Line[[#This Row],[No_]]&amp;Colcom_Group_s_p_a___PROD_Production_BOM_Line[[#This Row],[Production BOM No_]]</f>
        <v>TAPPOD81PDAUP01/302</v>
      </c>
      <c r="D56708">
        <v>2</v>
      </c>
      <c r="E56708" t="s">
        <v>258</v>
      </c>
    </row>
    <row r="56709" spans="1:5" x14ac:dyDescent="0.25">
      <c r="A56709" t="s">
        <v>17765</v>
      </c>
      <c r="B56709" t="s">
        <v>10683</v>
      </c>
      <c r="C56709" t="str">
        <f>Colcom_Group_s_p_a___PROD_Production_BOM_Line[[#This Row],[No_]]&amp;Colcom_Group_s_p_a___PROD_Production_BOM_Line[[#This Row],[Production BOM No_]]</f>
        <v>ETICH-FRAGILEPDAUP01/302</v>
      </c>
      <c r="D56709">
        <v>2</v>
      </c>
      <c r="E56709" t="s">
        <v>258</v>
      </c>
    </row>
    <row r="56710" spans="1:5" x14ac:dyDescent="0.25">
      <c r="A56710" t="s">
        <v>17765</v>
      </c>
      <c r="B56710" t="s">
        <v>264</v>
      </c>
      <c r="C56710" t="str">
        <f>Colcom_Group_s_p_a___PROD_Production_BOM_Line[[#This Row],[No_]]&amp;Colcom_Group_s_p_a___PROD_Production_BOM_Line[[#This Row],[Production BOM No_]]</f>
        <v>ETICH-TERM-80X40PDAUP01/302</v>
      </c>
      <c r="D56710">
        <v>1</v>
      </c>
      <c r="E56710" t="s">
        <v>258</v>
      </c>
    </row>
    <row r="56711" spans="1:5" x14ac:dyDescent="0.25">
      <c r="A56711" t="s">
        <v>17767</v>
      </c>
      <c r="B56711" t="s">
        <v>17751</v>
      </c>
      <c r="C56711" t="str">
        <f>Colcom_Group_s_p_a___PROD_Production_BOM_Line[[#This Row],[No_]]&amp;Colcom_Group_s_p_a___PROD_Production_BOM_Line[[#This Row],[Production BOM No_]]</f>
        <v>PDAUG01/600PDAUP01/600</v>
      </c>
      <c r="D56711">
        <v>1</v>
      </c>
      <c r="E56711" t="s">
        <v>258</v>
      </c>
    </row>
    <row r="56712" spans="1:5" x14ac:dyDescent="0.25">
      <c r="A56712" t="s">
        <v>17767</v>
      </c>
      <c r="B56712" t="s">
        <v>10688</v>
      </c>
      <c r="C56712" t="str">
        <f>Colcom_Group_s_p_a___PROD_Production_BOM_Line[[#This Row],[No_]]&amp;Colcom_Group_s_p_a___PROD_Production_BOM_Line[[#This Row],[Production BOM No_]]</f>
        <v>TUBO-6MTD80PDAUP01/600</v>
      </c>
      <c r="D56712">
        <v>1</v>
      </c>
      <c r="E56712" t="s">
        <v>258</v>
      </c>
    </row>
    <row r="56713" spans="1:5" x14ac:dyDescent="0.25">
      <c r="A56713" t="s">
        <v>17767</v>
      </c>
      <c r="B56713" t="s">
        <v>10682</v>
      </c>
      <c r="C56713" t="str">
        <f>Colcom_Group_s_p_a___PROD_Production_BOM_Line[[#This Row],[No_]]&amp;Colcom_Group_s_p_a___PROD_Production_BOM_Line[[#This Row],[Production BOM No_]]</f>
        <v>TAPPOD81PDAUP01/600</v>
      </c>
      <c r="D56713">
        <v>2</v>
      </c>
      <c r="E56713" t="s">
        <v>258</v>
      </c>
    </row>
    <row r="56714" spans="1:5" x14ac:dyDescent="0.25">
      <c r="A56714" t="s">
        <v>17767</v>
      </c>
      <c r="B56714" t="s">
        <v>10683</v>
      </c>
      <c r="C56714" t="str">
        <f>Colcom_Group_s_p_a___PROD_Production_BOM_Line[[#This Row],[No_]]&amp;Colcom_Group_s_p_a___PROD_Production_BOM_Line[[#This Row],[Production BOM No_]]</f>
        <v>ETICH-FRAGILEPDAUP01/600</v>
      </c>
      <c r="D56714">
        <v>2</v>
      </c>
      <c r="E56714" t="s">
        <v>258</v>
      </c>
    </row>
    <row r="56715" spans="1:5" x14ac:dyDescent="0.25">
      <c r="A56715" t="s">
        <v>17767</v>
      </c>
      <c r="B56715" t="s">
        <v>264</v>
      </c>
      <c r="C56715" t="str">
        <f>Colcom_Group_s_p_a___PROD_Production_BOM_Line[[#This Row],[No_]]&amp;Colcom_Group_s_p_a___PROD_Production_BOM_Line[[#This Row],[Production BOM No_]]</f>
        <v>ETICH-TERM-80X40PDAUP01/600</v>
      </c>
      <c r="D56715">
        <v>1</v>
      </c>
      <c r="E56715" t="s">
        <v>258</v>
      </c>
    </row>
    <row r="56716" spans="1:5" x14ac:dyDescent="0.25">
      <c r="A56716" t="s">
        <v>17768</v>
      </c>
      <c r="B56716" t="s">
        <v>17755</v>
      </c>
      <c r="C56716" t="str">
        <f>Colcom_Group_s_p_a___PROD_Production_BOM_Line[[#This Row],[No_]]&amp;Colcom_Group_s_p_a___PROD_Production_BOM_Line[[#This Row],[Production BOM No_]]</f>
        <v>PDAUG03/300PDAUP03/300</v>
      </c>
      <c r="D56716">
        <v>1</v>
      </c>
      <c r="E56716" t="s">
        <v>258</v>
      </c>
    </row>
    <row r="56717" spans="1:5" x14ac:dyDescent="0.25">
      <c r="A56717" t="s">
        <v>17768</v>
      </c>
      <c r="B56717" t="s">
        <v>264</v>
      </c>
      <c r="C56717" t="str">
        <f>Colcom_Group_s_p_a___PROD_Production_BOM_Line[[#This Row],[No_]]&amp;Colcom_Group_s_p_a___PROD_Production_BOM_Line[[#This Row],[Production BOM No_]]</f>
        <v>ETICH-TERM-80X40PDAUP03/300</v>
      </c>
      <c r="D56717">
        <v>1</v>
      </c>
      <c r="E56717" t="s">
        <v>258</v>
      </c>
    </row>
    <row r="56718" spans="1:5" x14ac:dyDescent="0.25">
      <c r="A56718" t="s">
        <v>17768</v>
      </c>
      <c r="B56718" t="s">
        <v>10683</v>
      </c>
      <c r="C56718" t="str">
        <f>Colcom_Group_s_p_a___PROD_Production_BOM_Line[[#This Row],[No_]]&amp;Colcom_Group_s_p_a___PROD_Production_BOM_Line[[#This Row],[Production BOM No_]]</f>
        <v>ETICH-FRAGILEPDAUP03/300</v>
      </c>
      <c r="D56718">
        <v>2</v>
      </c>
      <c r="E56718" t="s">
        <v>258</v>
      </c>
    </row>
    <row r="56719" spans="1:5" x14ac:dyDescent="0.25">
      <c r="A56719" t="s">
        <v>17768</v>
      </c>
      <c r="B56719" t="s">
        <v>10710</v>
      </c>
      <c r="C56719" t="str">
        <f>Colcom_Group_s_p_a___PROD_Production_BOM_Line[[#This Row],[No_]]&amp;Colcom_Group_s_p_a___PROD_Production_BOM_Line[[#This Row],[Production BOM No_]]</f>
        <v>TUBO-3MTD110PDAUP03/300</v>
      </c>
      <c r="D56719">
        <v>1</v>
      </c>
      <c r="E56719" t="s">
        <v>258</v>
      </c>
    </row>
    <row r="56720" spans="1:5" x14ac:dyDescent="0.25">
      <c r="A56720" t="s">
        <v>17768</v>
      </c>
      <c r="B56720" t="s">
        <v>12187</v>
      </c>
      <c r="C56720" t="str">
        <f>Colcom_Group_s_p_a___PROD_Production_BOM_Line[[#This Row],[No_]]&amp;Colcom_Group_s_p_a___PROD_Production_BOM_Line[[#This Row],[Production BOM No_]]</f>
        <v>TAPPOD60PDAUP03/300</v>
      </c>
      <c r="D56720">
        <v>2</v>
      </c>
      <c r="E56720" t="s">
        <v>258</v>
      </c>
    </row>
    <row r="56721" spans="1:5" x14ac:dyDescent="0.25">
      <c r="A56721" t="s">
        <v>17769</v>
      </c>
      <c r="B56721" t="s">
        <v>17755</v>
      </c>
      <c r="C56721" t="str">
        <f>Colcom_Group_s_p_a___PROD_Production_BOM_Line[[#This Row],[No_]]&amp;Colcom_Group_s_p_a___PROD_Production_BOM_Line[[#This Row],[Production BOM No_]]</f>
        <v>PDAUG03/300PDAUP03/302</v>
      </c>
      <c r="D56721">
        <v>1</v>
      </c>
      <c r="E56721" t="s">
        <v>258</v>
      </c>
    </row>
    <row r="56722" spans="1:5" x14ac:dyDescent="0.25">
      <c r="A56722" t="s">
        <v>17769</v>
      </c>
      <c r="B56722" t="s">
        <v>264</v>
      </c>
      <c r="C56722" t="str">
        <f>Colcom_Group_s_p_a___PROD_Production_BOM_Line[[#This Row],[No_]]&amp;Colcom_Group_s_p_a___PROD_Production_BOM_Line[[#This Row],[Production BOM No_]]</f>
        <v>ETICH-TERM-80X40PDAUP03/302</v>
      </c>
      <c r="D56722">
        <v>1</v>
      </c>
      <c r="E56722" t="s">
        <v>258</v>
      </c>
    </row>
    <row r="56723" spans="1:5" x14ac:dyDescent="0.25">
      <c r="A56723" t="s">
        <v>17769</v>
      </c>
      <c r="B56723" t="s">
        <v>10683</v>
      </c>
      <c r="C56723" t="str">
        <f>Colcom_Group_s_p_a___PROD_Production_BOM_Line[[#This Row],[No_]]&amp;Colcom_Group_s_p_a___PROD_Production_BOM_Line[[#This Row],[Production BOM No_]]</f>
        <v>ETICH-FRAGILEPDAUP03/302</v>
      </c>
      <c r="D56723">
        <v>2</v>
      </c>
      <c r="E56723" t="s">
        <v>258</v>
      </c>
    </row>
    <row r="56724" spans="1:5" x14ac:dyDescent="0.25">
      <c r="A56724" t="s">
        <v>17769</v>
      </c>
      <c r="B56724" t="s">
        <v>17680</v>
      </c>
      <c r="C56724" t="str">
        <f>Colcom_Group_s_p_a___PROD_Production_BOM_Line[[#This Row],[No_]]&amp;Colcom_Group_s_p_a___PROD_Production_BOM_Line[[#This Row],[Production BOM No_]]</f>
        <v>TUBO-5MTD60PDAUP03/302</v>
      </c>
      <c r="D56724">
        <v>1</v>
      </c>
      <c r="E56724" t="s">
        <v>258</v>
      </c>
    </row>
    <row r="56725" spans="1:5" x14ac:dyDescent="0.25">
      <c r="A56725" t="s">
        <v>17769</v>
      </c>
      <c r="B56725" t="s">
        <v>12187</v>
      </c>
      <c r="C56725" t="str">
        <f>Colcom_Group_s_p_a___PROD_Production_BOM_Line[[#This Row],[No_]]&amp;Colcom_Group_s_p_a___PROD_Production_BOM_Line[[#This Row],[Production BOM No_]]</f>
        <v>TAPPOD60PDAUP03/302</v>
      </c>
      <c r="D56725">
        <v>2</v>
      </c>
      <c r="E56725" t="s">
        <v>258</v>
      </c>
    </row>
    <row r="56726" spans="1:5" x14ac:dyDescent="0.25">
      <c r="A56726" t="s">
        <v>17770</v>
      </c>
      <c r="B56726" t="s">
        <v>17758</v>
      </c>
      <c r="C56726" t="str">
        <f>Colcom_Group_s_p_a___PROD_Production_BOM_Line[[#This Row],[No_]]&amp;Colcom_Group_s_p_a___PROD_Production_BOM_Line[[#This Row],[Production BOM No_]]</f>
        <v>6-930277-0-00000PDAUP04/300</v>
      </c>
      <c r="D56726">
        <v>3</v>
      </c>
      <c r="E56726" t="s">
        <v>269</v>
      </c>
    </row>
    <row r="56727" spans="1:5" x14ac:dyDescent="0.25">
      <c r="A56727" t="s">
        <v>17771</v>
      </c>
      <c r="B56727" t="s">
        <v>17772</v>
      </c>
      <c r="C56727" t="str">
        <f>Colcom_Group_s_p_a___PROD_Production_BOM_Line[[#This Row],[No_]]&amp;Colcom_Group_s_p_a___PROD_Production_BOM_Line[[#This Row],[Production BOM No_]]</f>
        <v>PDAUG04/300PDAUP04/302</v>
      </c>
      <c r="D56727">
        <v>1</v>
      </c>
      <c r="E56727" t="s">
        <v>258</v>
      </c>
    </row>
    <row r="56728" spans="1:5" x14ac:dyDescent="0.25">
      <c r="A56728" t="s">
        <v>17771</v>
      </c>
      <c r="B56728" t="s">
        <v>10681</v>
      </c>
      <c r="C56728" t="str">
        <f>Colcom_Group_s_p_a___PROD_Production_BOM_Line[[#This Row],[No_]]&amp;Colcom_Group_s_p_a___PROD_Production_BOM_Line[[#This Row],[Production BOM No_]]</f>
        <v>TUBO-3MTD80PDAUP04/302</v>
      </c>
      <c r="D56728">
        <v>1</v>
      </c>
      <c r="E56728" t="s">
        <v>258</v>
      </c>
    </row>
    <row r="56729" spans="1:5" x14ac:dyDescent="0.25">
      <c r="A56729" t="s">
        <v>17771</v>
      </c>
      <c r="B56729" t="s">
        <v>10682</v>
      </c>
      <c r="C56729" t="str">
        <f>Colcom_Group_s_p_a___PROD_Production_BOM_Line[[#This Row],[No_]]&amp;Colcom_Group_s_p_a___PROD_Production_BOM_Line[[#This Row],[Production BOM No_]]</f>
        <v>TAPPOD81PDAUP04/302</v>
      </c>
      <c r="D56729">
        <v>2</v>
      </c>
      <c r="E56729" t="s">
        <v>258</v>
      </c>
    </row>
    <row r="56730" spans="1:5" x14ac:dyDescent="0.25">
      <c r="A56730" t="s">
        <v>17771</v>
      </c>
      <c r="B56730" t="s">
        <v>264</v>
      </c>
      <c r="C56730" t="str">
        <f>Colcom_Group_s_p_a___PROD_Production_BOM_Line[[#This Row],[No_]]&amp;Colcom_Group_s_p_a___PROD_Production_BOM_Line[[#This Row],[Production BOM No_]]</f>
        <v>ETICH-TERM-80X40PDAUP04/302</v>
      </c>
      <c r="D56730">
        <v>1</v>
      </c>
      <c r="E56730" t="s">
        <v>258</v>
      </c>
    </row>
    <row r="56731" spans="1:5" x14ac:dyDescent="0.25">
      <c r="A56731" t="s">
        <v>17771</v>
      </c>
      <c r="B56731" t="s">
        <v>10683</v>
      </c>
      <c r="C56731" t="str">
        <f>Colcom_Group_s_p_a___PROD_Production_BOM_Line[[#This Row],[No_]]&amp;Colcom_Group_s_p_a___PROD_Production_BOM_Line[[#This Row],[Production BOM No_]]</f>
        <v>ETICH-FRAGILEPDAUP04/302</v>
      </c>
      <c r="D56731">
        <v>2</v>
      </c>
      <c r="E56731" t="s">
        <v>258</v>
      </c>
    </row>
    <row r="56732" spans="1:5" x14ac:dyDescent="0.25">
      <c r="A56732" t="s">
        <v>17773</v>
      </c>
      <c r="B56732" t="s">
        <v>15059</v>
      </c>
      <c r="C56732" t="str">
        <f>Colcom_Group_s_p_a___PROD_Production_BOM_Line[[#This Row],[No_]]&amp;Colcom_Group_s_p_a___PROD_Production_BOM_Line[[#This Row],[Production BOM No_]]</f>
        <v>CL30X15X1.5/2.900PDAUP07/2.900</v>
      </c>
      <c r="D56732">
        <v>1</v>
      </c>
      <c r="E56732" t="s">
        <v>258</v>
      </c>
    </row>
    <row r="56733" spans="1:5" x14ac:dyDescent="0.25">
      <c r="A56733" t="s">
        <v>17773</v>
      </c>
      <c r="B56733" t="s">
        <v>17680</v>
      </c>
      <c r="C56733" t="str">
        <f>Colcom_Group_s_p_a___PROD_Production_BOM_Line[[#This Row],[No_]]&amp;Colcom_Group_s_p_a___PROD_Production_BOM_Line[[#This Row],[Production BOM No_]]</f>
        <v>TUBO-5MTD60PDAUP07/2.900</v>
      </c>
      <c r="D56733">
        <v>1</v>
      </c>
      <c r="E56733" t="s">
        <v>258</v>
      </c>
    </row>
    <row r="56734" spans="1:5" x14ac:dyDescent="0.25">
      <c r="A56734" t="s">
        <v>17773</v>
      </c>
      <c r="B56734" t="s">
        <v>12187</v>
      </c>
      <c r="C56734" t="str">
        <f>Colcom_Group_s_p_a___PROD_Production_BOM_Line[[#This Row],[No_]]&amp;Colcom_Group_s_p_a___PROD_Production_BOM_Line[[#This Row],[Production BOM No_]]</f>
        <v>TAPPOD60PDAUP07/2.900</v>
      </c>
      <c r="D56734">
        <v>2</v>
      </c>
      <c r="E56734" t="s">
        <v>258</v>
      </c>
    </row>
    <row r="56735" spans="1:5" x14ac:dyDescent="0.25">
      <c r="A56735" t="s">
        <v>17773</v>
      </c>
      <c r="B56735" t="s">
        <v>264</v>
      </c>
      <c r="C56735" t="str">
        <f>Colcom_Group_s_p_a___PROD_Production_BOM_Line[[#This Row],[No_]]&amp;Colcom_Group_s_p_a___PROD_Production_BOM_Line[[#This Row],[Production BOM No_]]</f>
        <v>ETICH-TERM-80X40PDAUP07/2.900</v>
      </c>
      <c r="D56735">
        <v>1</v>
      </c>
      <c r="E56735" t="s">
        <v>258</v>
      </c>
    </row>
    <row r="56736" spans="1:5" x14ac:dyDescent="0.25">
      <c r="A56736" t="s">
        <v>17773</v>
      </c>
      <c r="B56736" t="s">
        <v>10683</v>
      </c>
      <c r="C56736" t="str">
        <f>Colcom_Group_s_p_a___PROD_Production_BOM_Line[[#This Row],[No_]]&amp;Colcom_Group_s_p_a___PROD_Production_BOM_Line[[#This Row],[Production BOM No_]]</f>
        <v>ETICH-FRAGILEPDAUP07/2.900</v>
      </c>
      <c r="D56736">
        <v>2</v>
      </c>
      <c r="E56736" t="s">
        <v>258</v>
      </c>
    </row>
    <row r="56737" spans="1:5" x14ac:dyDescent="0.25">
      <c r="A56737" t="s">
        <v>17774</v>
      </c>
      <c r="B56737" t="s">
        <v>15059</v>
      </c>
      <c r="C56737" t="str">
        <f>Colcom_Group_s_p_a___PROD_Production_BOM_Line[[#This Row],[No_]]&amp;Colcom_Group_s_p_a___PROD_Production_BOM_Line[[#This Row],[Production BOM No_]]</f>
        <v>CL30X15X1.5/2.900PDAUP07/2.902</v>
      </c>
      <c r="D56737">
        <v>1</v>
      </c>
      <c r="E56737" t="s">
        <v>258</v>
      </c>
    </row>
    <row r="56738" spans="1:5" x14ac:dyDescent="0.25">
      <c r="A56738" t="s">
        <v>17774</v>
      </c>
      <c r="B56738" t="s">
        <v>12186</v>
      </c>
      <c r="C56738" t="str">
        <f>Colcom_Group_s_p_a___PROD_Production_BOM_Line[[#This Row],[No_]]&amp;Colcom_Group_s_p_a___PROD_Production_BOM_Line[[#This Row],[Production BOM No_]]</f>
        <v>TUBO-3MTD60PDAUP07/2.902</v>
      </c>
      <c r="D56738">
        <v>1</v>
      </c>
      <c r="E56738" t="s">
        <v>258</v>
      </c>
    </row>
    <row r="56739" spans="1:5" x14ac:dyDescent="0.25">
      <c r="A56739" t="s">
        <v>17774</v>
      </c>
      <c r="B56739" t="s">
        <v>12187</v>
      </c>
      <c r="C56739" t="str">
        <f>Colcom_Group_s_p_a___PROD_Production_BOM_Line[[#This Row],[No_]]&amp;Colcom_Group_s_p_a___PROD_Production_BOM_Line[[#This Row],[Production BOM No_]]</f>
        <v>TAPPOD60PDAUP07/2.902</v>
      </c>
      <c r="D56739">
        <v>2</v>
      </c>
      <c r="E56739" t="s">
        <v>258</v>
      </c>
    </row>
    <row r="56740" spans="1:5" x14ac:dyDescent="0.25">
      <c r="A56740" t="s">
        <v>17774</v>
      </c>
      <c r="B56740" t="s">
        <v>264</v>
      </c>
      <c r="C56740" t="str">
        <f>Colcom_Group_s_p_a___PROD_Production_BOM_Line[[#This Row],[No_]]&amp;Colcom_Group_s_p_a___PROD_Production_BOM_Line[[#This Row],[Production BOM No_]]</f>
        <v>ETICH-TERM-80X40PDAUP07/2.902</v>
      </c>
      <c r="D56740">
        <v>1</v>
      </c>
      <c r="E56740" t="s">
        <v>258</v>
      </c>
    </row>
    <row r="56741" spans="1:5" x14ac:dyDescent="0.25">
      <c r="A56741" t="s">
        <v>17774</v>
      </c>
      <c r="B56741" t="s">
        <v>10683</v>
      </c>
      <c r="C56741" t="str">
        <f>Colcom_Group_s_p_a___PROD_Production_BOM_Line[[#This Row],[No_]]&amp;Colcom_Group_s_p_a___PROD_Production_BOM_Line[[#This Row],[Production BOM No_]]</f>
        <v>ETICH-FRAGILEPDAUP07/2.902</v>
      </c>
      <c r="D56741">
        <v>2</v>
      </c>
      <c r="E56741" t="s">
        <v>258</v>
      </c>
    </row>
    <row r="56742" spans="1:5" x14ac:dyDescent="0.25">
      <c r="A56742" t="s">
        <v>17775</v>
      </c>
      <c r="B56742" t="s">
        <v>15115</v>
      </c>
      <c r="C56742" t="str">
        <f>Colcom_Group_s_p_a___PROD_Production_BOM_Line[[#This Row],[No_]]&amp;Colcom_Group_s_p_a___PROD_Production_BOM_Line[[#This Row],[Production BOM No_]]</f>
        <v>CS22X35X1.5/2.900PDAUP08/2.900</v>
      </c>
      <c r="D56742">
        <v>1</v>
      </c>
      <c r="E56742" t="s">
        <v>258</v>
      </c>
    </row>
    <row r="56743" spans="1:5" x14ac:dyDescent="0.25">
      <c r="A56743" t="s">
        <v>17775</v>
      </c>
      <c r="B56743" t="s">
        <v>12186</v>
      </c>
      <c r="C56743" t="str">
        <f>Colcom_Group_s_p_a___PROD_Production_BOM_Line[[#This Row],[No_]]&amp;Colcom_Group_s_p_a___PROD_Production_BOM_Line[[#This Row],[Production BOM No_]]</f>
        <v>TUBO-3MTD60PDAUP08/2.900</v>
      </c>
      <c r="D56743">
        <v>1</v>
      </c>
      <c r="E56743" t="s">
        <v>258</v>
      </c>
    </row>
    <row r="56744" spans="1:5" x14ac:dyDescent="0.25">
      <c r="A56744" t="s">
        <v>17775</v>
      </c>
      <c r="B56744" t="s">
        <v>12187</v>
      </c>
      <c r="C56744" t="str">
        <f>Colcom_Group_s_p_a___PROD_Production_BOM_Line[[#This Row],[No_]]&amp;Colcom_Group_s_p_a___PROD_Production_BOM_Line[[#This Row],[Production BOM No_]]</f>
        <v>TAPPOD60PDAUP08/2.900</v>
      </c>
      <c r="D56744">
        <v>2</v>
      </c>
      <c r="E56744" t="s">
        <v>258</v>
      </c>
    </row>
    <row r="56745" spans="1:5" x14ac:dyDescent="0.25">
      <c r="A56745" t="s">
        <v>17775</v>
      </c>
      <c r="B56745" t="s">
        <v>264</v>
      </c>
      <c r="C56745" t="str">
        <f>Colcom_Group_s_p_a___PROD_Production_BOM_Line[[#This Row],[No_]]&amp;Colcom_Group_s_p_a___PROD_Production_BOM_Line[[#This Row],[Production BOM No_]]</f>
        <v>ETICH-TERM-80X40PDAUP08/2.900</v>
      </c>
      <c r="D56745">
        <v>1</v>
      </c>
      <c r="E56745" t="s">
        <v>258</v>
      </c>
    </row>
    <row r="56746" spans="1:5" x14ac:dyDescent="0.25">
      <c r="A56746" t="s">
        <v>17775</v>
      </c>
      <c r="B56746" t="s">
        <v>10683</v>
      </c>
      <c r="C56746" t="str">
        <f>Colcom_Group_s_p_a___PROD_Production_BOM_Line[[#This Row],[No_]]&amp;Colcom_Group_s_p_a___PROD_Production_BOM_Line[[#This Row],[Production BOM No_]]</f>
        <v>ETICH-FRAGILEPDAUP08/2.900</v>
      </c>
      <c r="D56746">
        <v>2</v>
      </c>
      <c r="E56746" t="s">
        <v>258</v>
      </c>
    </row>
    <row r="56747" spans="1:5" x14ac:dyDescent="0.25">
      <c r="A56747" t="s">
        <v>17776</v>
      </c>
      <c r="B56747" t="s">
        <v>15115</v>
      </c>
      <c r="C56747" t="str">
        <f>Colcom_Group_s_p_a___PROD_Production_BOM_Line[[#This Row],[No_]]&amp;Colcom_Group_s_p_a___PROD_Production_BOM_Line[[#This Row],[Production BOM No_]]</f>
        <v>CS22X35X1.5/2.900PDAUP08/2.902</v>
      </c>
      <c r="D56747">
        <v>1</v>
      </c>
      <c r="E56747" t="s">
        <v>258</v>
      </c>
    </row>
    <row r="56748" spans="1:5" x14ac:dyDescent="0.25">
      <c r="A56748" t="s">
        <v>17776</v>
      </c>
      <c r="B56748" t="s">
        <v>17680</v>
      </c>
      <c r="C56748" t="str">
        <f>Colcom_Group_s_p_a___PROD_Production_BOM_Line[[#This Row],[No_]]&amp;Colcom_Group_s_p_a___PROD_Production_BOM_Line[[#This Row],[Production BOM No_]]</f>
        <v>TUBO-5MTD60PDAUP08/2.902</v>
      </c>
      <c r="D56748">
        <v>1</v>
      </c>
      <c r="E56748" t="s">
        <v>258</v>
      </c>
    </row>
    <row r="56749" spans="1:5" x14ac:dyDescent="0.25">
      <c r="A56749" t="s">
        <v>17776</v>
      </c>
      <c r="B56749" t="s">
        <v>12187</v>
      </c>
      <c r="C56749" t="str">
        <f>Colcom_Group_s_p_a___PROD_Production_BOM_Line[[#This Row],[No_]]&amp;Colcom_Group_s_p_a___PROD_Production_BOM_Line[[#This Row],[Production BOM No_]]</f>
        <v>TAPPOD60PDAUP08/2.902</v>
      </c>
      <c r="D56749">
        <v>2</v>
      </c>
      <c r="E56749" t="s">
        <v>258</v>
      </c>
    </row>
    <row r="56750" spans="1:5" x14ac:dyDescent="0.25">
      <c r="A56750" t="s">
        <v>17776</v>
      </c>
      <c r="B56750" t="s">
        <v>264</v>
      </c>
      <c r="C56750" t="str">
        <f>Colcom_Group_s_p_a___PROD_Production_BOM_Line[[#This Row],[No_]]&amp;Colcom_Group_s_p_a___PROD_Production_BOM_Line[[#This Row],[Production BOM No_]]</f>
        <v>ETICH-TERM-80X40PDAUP08/2.902</v>
      </c>
      <c r="D56750">
        <v>1</v>
      </c>
      <c r="E56750" t="s">
        <v>258</v>
      </c>
    </row>
    <row r="56751" spans="1:5" x14ac:dyDescent="0.25">
      <c r="A56751" t="s">
        <v>17776</v>
      </c>
      <c r="B56751" t="s">
        <v>10683</v>
      </c>
      <c r="C56751" t="str">
        <f>Colcom_Group_s_p_a___PROD_Production_BOM_Line[[#This Row],[No_]]&amp;Colcom_Group_s_p_a___PROD_Production_BOM_Line[[#This Row],[Production BOM No_]]</f>
        <v>ETICH-FRAGILEPDAUP08/2.902</v>
      </c>
      <c r="D56751">
        <v>2</v>
      </c>
      <c r="E56751" t="s">
        <v>258</v>
      </c>
    </row>
    <row r="56752" spans="1:5" x14ac:dyDescent="0.25">
      <c r="A56752" t="s">
        <v>17777</v>
      </c>
      <c r="B56752" t="s">
        <v>17766</v>
      </c>
      <c r="C56752" t="str">
        <f>Colcom_Group_s_p_a___PROD_Production_BOM_Line[[#This Row],[No_]]&amp;Colcom_Group_s_p_a___PROD_Production_BOM_Line[[#This Row],[Production BOM No_]]</f>
        <v>TUBO-5MTD80PDAUP09/2.9_DB IMB</v>
      </c>
      <c r="D56752">
        <v>1</v>
      </c>
      <c r="E56752" t="s">
        <v>258</v>
      </c>
    </row>
    <row r="56753" spans="1:5" x14ac:dyDescent="0.25">
      <c r="A56753" t="s">
        <v>17777</v>
      </c>
      <c r="B56753" t="s">
        <v>10682</v>
      </c>
      <c r="C56753" t="str">
        <f>Colcom_Group_s_p_a___PROD_Production_BOM_Line[[#This Row],[No_]]&amp;Colcom_Group_s_p_a___PROD_Production_BOM_Line[[#This Row],[Production BOM No_]]</f>
        <v>TAPPOD81PDAUP09/2.9_DB IMB</v>
      </c>
      <c r="D56753">
        <v>2</v>
      </c>
      <c r="E56753" t="s">
        <v>258</v>
      </c>
    </row>
    <row r="56754" spans="1:5" x14ac:dyDescent="0.25">
      <c r="A56754" t="s">
        <v>17777</v>
      </c>
      <c r="B56754" t="s">
        <v>264</v>
      </c>
      <c r="C56754" t="str">
        <f>Colcom_Group_s_p_a___PROD_Production_BOM_Line[[#This Row],[No_]]&amp;Colcom_Group_s_p_a___PROD_Production_BOM_Line[[#This Row],[Production BOM No_]]</f>
        <v>ETICH-TERM-80X40PDAUP09/2.9_DB IMB</v>
      </c>
      <c r="D56754">
        <v>1</v>
      </c>
      <c r="E56754" t="s">
        <v>258</v>
      </c>
    </row>
    <row r="56755" spans="1:5" x14ac:dyDescent="0.25">
      <c r="A56755" t="s">
        <v>17777</v>
      </c>
      <c r="B56755" t="s">
        <v>10683</v>
      </c>
      <c r="C56755" t="str">
        <f>Colcom_Group_s_p_a___PROD_Production_BOM_Line[[#This Row],[No_]]&amp;Colcom_Group_s_p_a___PROD_Production_BOM_Line[[#This Row],[Production BOM No_]]</f>
        <v>ETICH-FRAGILEPDAUP09/2.9_DB IMB</v>
      </c>
      <c r="D56755">
        <v>2</v>
      </c>
      <c r="E56755" t="s">
        <v>258</v>
      </c>
    </row>
    <row r="56756" spans="1:5" x14ac:dyDescent="0.25">
      <c r="A56756" t="s">
        <v>17778</v>
      </c>
      <c r="B56756" t="s">
        <v>15062</v>
      </c>
      <c r="C56756" t="str">
        <f>Colcom_Group_s_p_a___PROD_Production_BOM_Line[[#This Row],[No_]]&amp;Colcom_Group_s_p_a___PROD_Production_BOM_Line[[#This Row],[Production BOM No_]]</f>
        <v>CL55X50X1.5/2.900PDAUP09/2.900</v>
      </c>
      <c r="D56756">
        <v>1</v>
      </c>
      <c r="E56756" t="s">
        <v>258</v>
      </c>
    </row>
    <row r="56757" spans="1:5" x14ac:dyDescent="0.25">
      <c r="A56757" t="s">
        <v>17778</v>
      </c>
      <c r="B56757" t="s">
        <v>17777</v>
      </c>
      <c r="C56757" t="str">
        <f>Colcom_Group_s_p_a___PROD_Production_BOM_Line[[#This Row],[No_]]&amp;Colcom_Group_s_p_a___PROD_Production_BOM_Line[[#This Row],[Production BOM No_]]</f>
        <v>PDAUP09/2.9_DB IMBPDAUP09/2.900</v>
      </c>
      <c r="D56757">
        <v>1</v>
      </c>
      <c r="E56757" t="s">
        <v>258</v>
      </c>
    </row>
    <row r="56758" spans="1:5" x14ac:dyDescent="0.25">
      <c r="A56758" t="s">
        <v>17779</v>
      </c>
      <c r="B56758" t="s">
        <v>15062</v>
      </c>
      <c r="C56758" t="str">
        <f>Colcom_Group_s_p_a___PROD_Production_BOM_Line[[#This Row],[No_]]&amp;Colcom_Group_s_p_a___PROD_Production_BOM_Line[[#This Row],[Production BOM No_]]</f>
        <v>CL55X50X1.5/2.900PDAUP09/2.902</v>
      </c>
      <c r="D56758">
        <v>1</v>
      </c>
      <c r="E56758" t="s">
        <v>258</v>
      </c>
    </row>
    <row r="56759" spans="1:5" x14ac:dyDescent="0.25">
      <c r="A56759" t="s">
        <v>17779</v>
      </c>
      <c r="B56759" t="s">
        <v>17777</v>
      </c>
      <c r="C56759" t="str">
        <f>Colcom_Group_s_p_a___PROD_Production_BOM_Line[[#This Row],[No_]]&amp;Colcom_Group_s_p_a___PROD_Production_BOM_Line[[#This Row],[Production BOM No_]]</f>
        <v>PDAUP09/2.9_DB IMBPDAUP09/2.902</v>
      </c>
      <c r="D56759">
        <v>1</v>
      </c>
      <c r="E56759" t="s">
        <v>258</v>
      </c>
    </row>
    <row r="56760" spans="1:5" x14ac:dyDescent="0.25">
      <c r="A56760" t="s">
        <v>16745</v>
      </c>
      <c r="B56760" t="s">
        <v>16084</v>
      </c>
      <c r="C56760" t="str">
        <f>Colcom_Group_s_p_a___PROD_Production_BOM_Line[[#This Row],[No_]]&amp;Colcom_Group_s_p_a___PROD_Production_BOM_Line[[#This Row],[Production BOM No_]]</f>
        <v>PDAUG07PDAUP2100</v>
      </c>
      <c r="D56760">
        <v>1</v>
      </c>
      <c r="E56760" t="s">
        <v>258</v>
      </c>
    </row>
    <row r="56761" spans="1:5" x14ac:dyDescent="0.25">
      <c r="A56761" t="s">
        <v>16745</v>
      </c>
      <c r="B56761" t="s">
        <v>628</v>
      </c>
      <c r="C56761" t="str">
        <f>Colcom_Group_s_p_a___PROD_Production_BOM_Line[[#This Row],[No_]]&amp;Colcom_Group_s_p_a___PROD_Production_BOM_Line[[#This Row],[Production BOM No_]]</f>
        <v>SACCH-ZIP-0406PDAUP2100</v>
      </c>
      <c r="D56761">
        <v>1</v>
      </c>
      <c r="E56761" t="s">
        <v>258</v>
      </c>
    </row>
    <row r="56762" spans="1:5" x14ac:dyDescent="0.25">
      <c r="A56762" t="s">
        <v>16745</v>
      </c>
      <c r="B56762" t="s">
        <v>264</v>
      </c>
      <c r="C56762" t="str">
        <f>Colcom_Group_s_p_a___PROD_Production_BOM_Line[[#This Row],[No_]]&amp;Colcom_Group_s_p_a___PROD_Production_BOM_Line[[#This Row],[Production BOM No_]]</f>
        <v>ETICH-TERM-80X40PDAUP2100</v>
      </c>
      <c r="D56762">
        <v>1</v>
      </c>
      <c r="E56762" t="s">
        <v>258</v>
      </c>
    </row>
    <row r="56763" spans="1:5" x14ac:dyDescent="0.25">
      <c r="A56763" t="s">
        <v>17780</v>
      </c>
      <c r="B56763" t="s">
        <v>17781</v>
      </c>
      <c r="C56763" t="str">
        <f>Colcom_Group_s_p_a___PROD_Production_BOM_Line[[#This Row],[No_]]&amp;Colcom_Group_s_p_a___PROD_Production_BOM_Line[[#This Row],[Production BOM No_]]</f>
        <v>PIPPO_DB IMBPIPPO</v>
      </c>
      <c r="D56763">
        <v>1</v>
      </c>
      <c r="E56763" t="s">
        <v>258</v>
      </c>
    </row>
    <row r="56764" spans="1:5" x14ac:dyDescent="0.25">
      <c r="A56764" t="s">
        <v>17781</v>
      </c>
      <c r="B56764" t="s">
        <v>2245</v>
      </c>
      <c r="C56764" t="str">
        <f>Colcom_Group_s_p_a___PROD_Production_BOM_Line[[#This Row],[No_]]&amp;Colcom_Group_s_p_a___PROD_Production_BOM_Line[[#This Row],[Production BOM No_]]</f>
        <v>JP4IE4B1PIPPO_DB IMB</v>
      </c>
      <c r="D56764">
        <v>0.1</v>
      </c>
      <c r="E56764" t="s">
        <v>258</v>
      </c>
    </row>
    <row r="56765" spans="1:5" x14ac:dyDescent="0.25">
      <c r="A56765" t="s">
        <v>17782</v>
      </c>
      <c r="B56765" t="s">
        <v>4742</v>
      </c>
      <c r="C56765" t="str">
        <f>Colcom_Group_s_p_a___PROD_Production_BOM_Line[[#This Row],[No_]]&amp;Colcom_Group_s_p_a___PROD_Production_BOM_Line[[#This Row],[Production BOM No_]]</f>
        <v>8010_DB IMBPIPPOTOPOLINMO</v>
      </c>
      <c r="D56765">
        <v>1</v>
      </c>
      <c r="E56765" t="s">
        <v>258</v>
      </c>
    </row>
    <row r="56766" spans="1:5" x14ac:dyDescent="0.25">
      <c r="A56766" t="s">
        <v>17782</v>
      </c>
      <c r="B56766" t="s">
        <v>1856</v>
      </c>
      <c r="C56766" t="str">
        <f>Colcom_Group_s_p_a___PROD_Production_BOM_Line[[#This Row],[No_]]&amp;Colcom_Group_s_p_a___PROD_Production_BOM_Line[[#This Row],[Production BOM No_]]</f>
        <v>KIT2TAP02PIPPOTOPOLINMO</v>
      </c>
      <c r="D56766">
        <v>2</v>
      </c>
      <c r="E56766" t="s">
        <v>258</v>
      </c>
    </row>
    <row r="56767" spans="1:5" x14ac:dyDescent="0.25">
      <c r="A56767" t="s">
        <v>17782</v>
      </c>
      <c r="B56767" t="s">
        <v>4770</v>
      </c>
      <c r="C56767" t="str">
        <f>Colcom_Group_s_p_a___PROD_Production_BOM_Line[[#This Row],[No_]]&amp;Colcom_Group_s_p_a___PROD_Production_BOM_Line[[#This Row],[Production BOM No_]]</f>
        <v>8010_FINEXTPIPPOTOPOLINMO</v>
      </c>
      <c r="D56767">
        <v>1</v>
      </c>
      <c r="E56767" t="s">
        <v>258</v>
      </c>
    </row>
    <row r="56768" spans="1:5" x14ac:dyDescent="0.25">
      <c r="A56768" t="s">
        <v>17782</v>
      </c>
      <c r="B56768" t="s">
        <v>4748</v>
      </c>
      <c r="C56768" t="str">
        <f>Colcom_Group_s_p_a___PROD_Production_BOM_Line[[#This Row],[No_]]&amp;Colcom_Group_s_p_a___PROD_Production_BOM_Line[[#This Row],[Production BOM No_]]</f>
        <v>8010_DB PRODPIPPOTOPOLINMO</v>
      </c>
      <c r="D56768">
        <v>1</v>
      </c>
      <c r="E56768" t="s">
        <v>258</v>
      </c>
    </row>
    <row r="56769" spans="1:5" x14ac:dyDescent="0.25">
      <c r="A56769" t="s">
        <v>17676</v>
      </c>
      <c r="B56769" t="s">
        <v>9971</v>
      </c>
      <c r="C56769" t="str">
        <f>Colcom_Group_s_p_a___PROD_Production_BOM_Line[[#This Row],[No_]]&amp;Colcom_Group_s_p_a___PROD_Production_BOM_Line[[#This Row],[Production BOM No_]]</f>
        <v>6-980011-0-00000PROVA</v>
      </c>
      <c r="D56769">
        <v>1</v>
      </c>
      <c r="E56769" t="s">
        <v>730</v>
      </c>
    </row>
    <row r="56770" spans="1:5" x14ac:dyDescent="0.25">
      <c r="A56770" t="s">
        <v>17783</v>
      </c>
      <c r="B56770" t="s">
        <v>17784</v>
      </c>
      <c r="C56770" t="str">
        <f>Colcom_Group_s_p_a___PROD_Production_BOM_Line[[#This Row],[No_]]&amp;Colcom_Group_s_p_a___PROD_Production_BOM_Line[[#This Row],[Production BOM No_]]</f>
        <v>8500A1013PROVA 1</v>
      </c>
      <c r="D56770">
        <v>1</v>
      </c>
      <c r="E56770" t="s">
        <v>258</v>
      </c>
    </row>
    <row r="56771" spans="1:5" x14ac:dyDescent="0.25">
      <c r="A56771" t="s">
        <v>17783</v>
      </c>
      <c r="B56771" t="s">
        <v>7681</v>
      </c>
      <c r="C56771" t="str">
        <f>Colcom_Group_s_p_a___PROD_Production_BOM_Line[[#This Row],[No_]]&amp;Colcom_Group_s_p_a___PROD_Production_BOM_Line[[#This Row],[Production BOM No_]]</f>
        <v>8500_DBIMBPROVA 1</v>
      </c>
      <c r="D56771">
        <v>1</v>
      </c>
      <c r="E56771" t="s">
        <v>258</v>
      </c>
    </row>
    <row r="56772" spans="1:5" x14ac:dyDescent="0.25">
      <c r="A56772" t="s">
        <v>17785</v>
      </c>
      <c r="B56772" t="s">
        <v>17786</v>
      </c>
      <c r="C56772" t="str">
        <f>Colcom_Group_s_p_a___PROD_Production_BOM_Line[[#This Row],[No_]]&amp;Colcom_Group_s_p_a___PROD_Production_BOM_Line[[#This Row],[Production BOM No_]]</f>
        <v>PROVA_EMI_SLPROVA EMI PF_DB PROD</v>
      </c>
      <c r="D56772">
        <v>1</v>
      </c>
      <c r="E56772" t="s">
        <v>258</v>
      </c>
    </row>
    <row r="56773" spans="1:5" x14ac:dyDescent="0.25">
      <c r="A56773" t="s">
        <v>17785</v>
      </c>
      <c r="B56773" t="s">
        <v>17787</v>
      </c>
      <c r="C56773" t="str">
        <f>Colcom_Group_s_p_a___PROD_Production_BOM_Line[[#This Row],[No_]]&amp;Colcom_Group_s_p_a___PROD_Production_BOM_Line[[#This Row],[Production BOM No_]]</f>
        <v>PROVA_EMI_AQPROVA EMI PF_DB PROD</v>
      </c>
      <c r="D56773">
        <v>2</v>
      </c>
      <c r="E56773" t="s">
        <v>258</v>
      </c>
    </row>
    <row r="56774" spans="1:5" x14ac:dyDescent="0.25">
      <c r="A56774" t="s">
        <v>17785</v>
      </c>
      <c r="B56774" t="s">
        <v>4749</v>
      </c>
      <c r="C56774" t="str">
        <f>Colcom_Group_s_p_a___PROD_Production_BOM_Line[[#This Row],[No_]]&amp;Colcom_Group_s_p_a___PROD_Production_BOM_Line[[#This Row],[Production BOM No_]]</f>
        <v>JP8010B1PROVA EMI PF_DB PROD</v>
      </c>
      <c r="D56774">
        <v>1</v>
      </c>
      <c r="E56774" t="s">
        <v>258</v>
      </c>
    </row>
    <row r="56775" spans="1:5" x14ac:dyDescent="0.25">
      <c r="A56775" t="s">
        <v>17785</v>
      </c>
      <c r="B56775" t="s">
        <v>4750</v>
      </c>
      <c r="C56775" t="str">
        <f>Colcom_Group_s_p_a___PROD_Production_BOM_Line[[#This Row],[No_]]&amp;Colcom_Group_s_p_a___PROD_Production_BOM_Line[[#This Row],[Production BOM No_]]</f>
        <v>JP8010B2PROVA EMI PF_DB PROD</v>
      </c>
      <c r="D56775">
        <v>1</v>
      </c>
      <c r="E56775" t="s">
        <v>258</v>
      </c>
    </row>
    <row r="56776" spans="1:5" x14ac:dyDescent="0.25">
      <c r="A56776" t="s">
        <v>17785</v>
      </c>
      <c r="B56776" t="s">
        <v>4755</v>
      </c>
      <c r="C56776" t="str">
        <f>Colcom_Group_s_p_a___PROD_Production_BOM_Line[[#This Row],[No_]]&amp;Colcom_Group_s_p_a___PROD_Production_BOM_Line[[#This Row],[Production BOM No_]]</f>
        <v>JP8010B3PROVA EMI PF_DB PROD</v>
      </c>
      <c r="D56776">
        <v>2</v>
      </c>
      <c r="E56776" t="s">
        <v>258</v>
      </c>
    </row>
    <row r="56777" spans="1:5" x14ac:dyDescent="0.25">
      <c r="A56777" t="s">
        <v>17785</v>
      </c>
      <c r="B56777" t="s">
        <v>4751</v>
      </c>
      <c r="C56777" t="str">
        <f>Colcom_Group_s_p_a___PROD_Production_BOM_Line[[#This Row],[No_]]&amp;Colcom_Group_s_p_a___PROD_Production_BOM_Line[[#This Row],[Production BOM No_]]</f>
        <v>JP8010D1PROVA EMI PF_DB PROD</v>
      </c>
      <c r="D56777">
        <v>1</v>
      </c>
      <c r="E56777" t="s">
        <v>258</v>
      </c>
    </row>
    <row r="56778" spans="1:5" x14ac:dyDescent="0.25">
      <c r="A56778" t="s">
        <v>17785</v>
      </c>
      <c r="B56778" t="s">
        <v>4752</v>
      </c>
      <c r="C56778" t="str">
        <f>Colcom_Group_s_p_a___PROD_Production_BOM_Line[[#This Row],[No_]]&amp;Colcom_Group_s_p_a___PROD_Production_BOM_Line[[#This Row],[Production BOM No_]]</f>
        <v>JP8010D2PROVA EMI PF_DB PROD</v>
      </c>
      <c r="D56778">
        <v>1</v>
      </c>
      <c r="E56778" t="s">
        <v>258</v>
      </c>
    </row>
    <row r="56779" spans="1:5" x14ac:dyDescent="0.25">
      <c r="A56779" t="s">
        <v>17785</v>
      </c>
      <c r="B56779" t="s">
        <v>4766</v>
      </c>
      <c r="C56779" t="str">
        <f>Colcom_Group_s_p_a___PROD_Production_BOM_Line[[#This Row],[No_]]&amp;Colcom_Group_s_p_a___PROD_Production_BOM_Line[[#This Row],[Production BOM No_]]</f>
        <v>M0380101NPROVA EMI PF_DB PROD</v>
      </c>
      <c r="D56779">
        <v>2</v>
      </c>
      <c r="E56779" t="s">
        <v>258</v>
      </c>
    </row>
    <row r="56780" spans="1:5" x14ac:dyDescent="0.25">
      <c r="A56780" t="s">
        <v>17785</v>
      </c>
      <c r="B56780" t="s">
        <v>4763</v>
      </c>
      <c r="C56780" t="str">
        <f>Colcom_Group_s_p_a___PROD_Production_BOM_Line[[#This Row],[No_]]&amp;Colcom_Group_s_p_a___PROD_Production_BOM_Line[[#This Row],[Production BOM No_]]</f>
        <v>M0380102NPROVA EMI PF_DB PROD</v>
      </c>
      <c r="D56780">
        <v>2</v>
      </c>
      <c r="E56780" t="s">
        <v>258</v>
      </c>
    </row>
    <row r="56781" spans="1:5" x14ac:dyDescent="0.25">
      <c r="A56781" t="s">
        <v>17785</v>
      </c>
      <c r="B56781" t="s">
        <v>4753</v>
      </c>
      <c r="C56781" t="str">
        <f>Colcom_Group_s_p_a___PROD_Production_BOM_Line[[#This Row],[No_]]&amp;Colcom_Group_s_p_a___PROD_Production_BOM_Line[[#This Row],[Production BOM No_]]</f>
        <v>M1080151PROVA EMI PF_DB PROD</v>
      </c>
      <c r="D56781">
        <v>4</v>
      </c>
      <c r="E56781" t="s">
        <v>258</v>
      </c>
    </row>
    <row r="56782" spans="1:5" x14ac:dyDescent="0.25">
      <c r="A56782" t="s">
        <v>17785</v>
      </c>
      <c r="B56782" t="s">
        <v>4759</v>
      </c>
      <c r="C56782" t="str">
        <f>Colcom_Group_s_p_a___PROD_Production_BOM_Line[[#This Row],[No_]]&amp;Colcom_Group_s_p_a___PROD_Production_BOM_Line[[#This Row],[Production BOM No_]]</f>
        <v>M1380101NPROVA EMI PF_DB PROD</v>
      </c>
      <c r="D56782">
        <v>1</v>
      </c>
      <c r="E56782" t="s">
        <v>258</v>
      </c>
    </row>
    <row r="56783" spans="1:5" x14ac:dyDescent="0.25">
      <c r="A56783" t="s">
        <v>17785</v>
      </c>
      <c r="B56783" t="s">
        <v>4760</v>
      </c>
      <c r="C56783" t="str">
        <f>Colcom_Group_s_p_a___PROD_Production_BOM_Line[[#This Row],[No_]]&amp;Colcom_Group_s_p_a___PROD_Production_BOM_Line[[#This Row],[Production BOM No_]]</f>
        <v>M1380102NPROVA EMI PF_DB PROD</v>
      </c>
      <c r="D56783">
        <v>1</v>
      </c>
      <c r="E56783" t="s">
        <v>258</v>
      </c>
    </row>
    <row r="56784" spans="1:5" x14ac:dyDescent="0.25">
      <c r="A56784" t="s">
        <v>17785</v>
      </c>
      <c r="B56784" t="s">
        <v>4863</v>
      </c>
      <c r="C56784" t="str">
        <f>Colcom_Group_s_p_a___PROD_Production_BOM_Line[[#This Row],[No_]]&amp;Colcom_Group_s_p_a___PROD_Production_BOM_Line[[#This Row],[Production BOM No_]]</f>
        <v>M1480101NPROVA EMI PF_DB PROD</v>
      </c>
      <c r="D56784">
        <v>1</v>
      </c>
      <c r="E56784" t="s">
        <v>258</v>
      </c>
    </row>
    <row r="56785" spans="1:5" x14ac:dyDescent="0.25">
      <c r="A56785" t="s">
        <v>17785</v>
      </c>
      <c r="B56785" t="s">
        <v>4764</v>
      </c>
      <c r="C56785" t="str">
        <f>Colcom_Group_s_p_a___PROD_Production_BOM_Line[[#This Row],[No_]]&amp;Colcom_Group_s_p_a___PROD_Production_BOM_Line[[#This Row],[Production BOM No_]]</f>
        <v>M1480102NPROVA EMI PF_DB PROD</v>
      </c>
      <c r="D56785">
        <v>1</v>
      </c>
      <c r="E56785" t="s">
        <v>258</v>
      </c>
    </row>
    <row r="56786" spans="1:5" x14ac:dyDescent="0.25">
      <c r="A56786" t="s">
        <v>17785</v>
      </c>
      <c r="B56786" t="s">
        <v>154</v>
      </c>
      <c r="C56786" t="str">
        <f>Colcom_Group_s_p_a___PROD_Production_BOM_Line[[#This Row],[No_]]&amp;Colcom_Group_s_p_a___PROD_Production_BOM_Line[[#This Row],[Production BOM No_]]</f>
        <v>M1580101NPROVA EMI PF_DB PROD</v>
      </c>
      <c r="D56786">
        <v>1</v>
      </c>
      <c r="E56786" t="s">
        <v>258</v>
      </c>
    </row>
    <row r="56787" spans="1:5" x14ac:dyDescent="0.25">
      <c r="A56787" t="s">
        <v>17785</v>
      </c>
      <c r="B56787" t="s">
        <v>4994</v>
      </c>
      <c r="C56787" t="str">
        <f>Colcom_Group_s_p_a___PROD_Production_BOM_Line[[#This Row],[No_]]&amp;Colcom_Group_s_p_a___PROD_Production_BOM_Line[[#This Row],[Production BOM No_]]</f>
        <v>M2280101NPROVA EMI PF_DB PROD</v>
      </c>
      <c r="D56787">
        <v>1</v>
      </c>
      <c r="E56787" t="s">
        <v>258</v>
      </c>
    </row>
    <row r="56788" spans="1:5" x14ac:dyDescent="0.25">
      <c r="A56788" t="s">
        <v>17785</v>
      </c>
      <c r="B56788" t="s">
        <v>4757</v>
      </c>
      <c r="C56788" t="str">
        <f>Colcom_Group_s_p_a___PROD_Production_BOM_Line[[#This Row],[No_]]&amp;Colcom_Group_s_p_a___PROD_Production_BOM_Line[[#This Row],[Production BOM No_]]</f>
        <v>M3080101PROVA EMI PF_DB PROD</v>
      </c>
      <c r="D56788">
        <v>1</v>
      </c>
      <c r="E56788" t="s">
        <v>258</v>
      </c>
    </row>
    <row r="56789" spans="1:5" x14ac:dyDescent="0.25">
      <c r="A56789" t="s">
        <v>17785</v>
      </c>
      <c r="B56789" t="s">
        <v>782</v>
      </c>
      <c r="C56789" t="str">
        <f>Colcom_Group_s_p_a___PROD_Production_BOM_Line[[#This Row],[No_]]&amp;Colcom_Group_s_p_a___PROD_Production_BOM_Line[[#This Row],[Production BOM No_]]</f>
        <v>M3080102PROVA EMI PF_DB PROD</v>
      </c>
      <c r="D56789">
        <v>1</v>
      </c>
      <c r="E56789" t="s">
        <v>258</v>
      </c>
    </row>
    <row r="56790" spans="1:5" x14ac:dyDescent="0.25">
      <c r="A56790" t="s">
        <v>17785</v>
      </c>
      <c r="B56790" t="s">
        <v>4765</v>
      </c>
      <c r="C56790" t="str">
        <f>Colcom_Group_s_p_a___PROD_Production_BOM_Line[[#This Row],[No_]]&amp;Colcom_Group_s_p_a___PROD_Production_BOM_Line[[#This Row],[Production BOM No_]]</f>
        <v>M3180101NPROVA EMI PF_DB PROD</v>
      </c>
      <c r="D56790">
        <v>1</v>
      </c>
      <c r="E56790" t="s">
        <v>258</v>
      </c>
    </row>
    <row r="56791" spans="1:5" x14ac:dyDescent="0.25">
      <c r="A56791" t="s">
        <v>17785</v>
      </c>
      <c r="B56791" t="s">
        <v>4767</v>
      </c>
      <c r="C56791" t="str">
        <f>Colcom_Group_s_p_a___PROD_Production_BOM_Line[[#This Row],[No_]]&amp;Colcom_Group_s_p_a___PROD_Production_BOM_Line[[#This Row],[Production BOM No_]]</f>
        <v>M3280101LAVPROVA EMI PF_DB PROD</v>
      </c>
      <c r="D56791">
        <v>1</v>
      </c>
      <c r="E56791" t="s">
        <v>258</v>
      </c>
    </row>
    <row r="56792" spans="1:5" x14ac:dyDescent="0.25">
      <c r="A56792" t="s">
        <v>17785</v>
      </c>
      <c r="B56792" t="s">
        <v>777</v>
      </c>
      <c r="C56792" t="str">
        <f>Colcom_Group_s_p_a___PROD_Production_BOM_Line[[#This Row],[No_]]&amp;Colcom_Group_s_p_a___PROD_Production_BOM_Line[[#This Row],[Production BOM No_]]</f>
        <v>MAD2216/1PROVA EMI PF_DB PROD</v>
      </c>
      <c r="D56792">
        <v>2</v>
      </c>
      <c r="E56792" t="s">
        <v>258</v>
      </c>
    </row>
    <row r="56793" spans="1:5" x14ac:dyDescent="0.25">
      <c r="A56793" t="s">
        <v>17785</v>
      </c>
      <c r="B56793" t="s">
        <v>4761</v>
      </c>
      <c r="C56793" t="str">
        <f>Colcom_Group_s_p_a___PROD_Production_BOM_Line[[#This Row],[No_]]&amp;Colcom_Group_s_p_a___PROD_Production_BOM_Line[[#This Row],[Production BOM No_]]</f>
        <v>MB600-040PROVA EMI PF_DB PROD</v>
      </c>
      <c r="D56793">
        <v>1</v>
      </c>
      <c r="E56793" t="s">
        <v>258</v>
      </c>
    </row>
    <row r="56794" spans="1:5" x14ac:dyDescent="0.25">
      <c r="A56794" t="s">
        <v>17785</v>
      </c>
      <c r="B56794" t="s">
        <v>753</v>
      </c>
      <c r="C56794" t="str">
        <f>Colcom_Group_s_p_a___PROD_Production_BOM_Line[[#This Row],[No_]]&amp;Colcom_Group_s_p_a___PROD_Production_BOM_Line[[#This Row],[Production BOM No_]]</f>
        <v>OR1.78X11.11-70PROVA EMI PF_DB PROD</v>
      </c>
      <c r="D56794">
        <v>1</v>
      </c>
      <c r="E56794" t="s">
        <v>258</v>
      </c>
    </row>
    <row r="56795" spans="1:5" x14ac:dyDescent="0.25">
      <c r="A56795" t="s">
        <v>17785</v>
      </c>
      <c r="B56795" t="s">
        <v>4065</v>
      </c>
      <c r="C56795" t="str">
        <f>Colcom_Group_s_p_a___PROD_Production_BOM_Line[[#This Row],[No_]]&amp;Colcom_Group_s_p_a___PROD_Production_BOM_Line[[#This Row],[Production BOM No_]]</f>
        <v>OR1.78X4.48-70PROVA EMI PF_DB PROD</v>
      </c>
      <c r="D56795">
        <v>1</v>
      </c>
      <c r="E56795" t="s">
        <v>258</v>
      </c>
    </row>
    <row r="56796" spans="1:5" x14ac:dyDescent="0.25">
      <c r="A56796" t="s">
        <v>17785</v>
      </c>
      <c r="B56796" t="s">
        <v>4921</v>
      </c>
      <c r="C56796" t="str">
        <f>Colcom_Group_s_p_a___PROD_Production_BOM_Line[[#This Row],[No_]]&amp;Colcom_Group_s_p_a___PROD_Production_BOM_Line[[#This Row],[Production BOM No_]]</f>
        <v>OR2.62X20.30-70PROVA EMI PF_DB PROD</v>
      </c>
      <c r="D56796">
        <v>1</v>
      </c>
      <c r="E56796" t="s">
        <v>258</v>
      </c>
    </row>
    <row r="56797" spans="1:5" x14ac:dyDescent="0.25">
      <c r="A56797" t="s">
        <v>17788</v>
      </c>
      <c r="B56797" t="s">
        <v>12955</v>
      </c>
      <c r="C56797" t="str">
        <f>Colcom_Group_s_p_a___PROD_Production_BOM_Line[[#This Row],[No_]]&amp;Colcom_Group_s_p_a___PROD_Production_BOM_Line[[#This Row],[Production BOM No_]]</f>
        <v>83610515099PROVA EMI SL _DB PRO</v>
      </c>
      <c r="D56797">
        <v>1</v>
      </c>
      <c r="E56797" t="s">
        <v>258</v>
      </c>
    </row>
    <row r="56798" spans="1:5" x14ac:dyDescent="0.25">
      <c r="A56798" t="s">
        <v>17787</v>
      </c>
      <c r="B56798" t="s">
        <v>1095</v>
      </c>
      <c r="C56798" t="str">
        <f>Colcom_Group_s_p_a___PROD_Production_BOM_Line[[#This Row],[No_]]&amp;Colcom_Group_s_p_a___PROD_Production_BOM_Line[[#This Row],[Production BOM No_]]</f>
        <v>C12106E1PROVA_EMI_AQ</v>
      </c>
      <c r="D56798">
        <v>1</v>
      </c>
      <c r="E56798" t="s">
        <v>258</v>
      </c>
    </row>
    <row r="56799" spans="1:5" x14ac:dyDescent="0.25">
      <c r="A56799" t="s">
        <v>17787</v>
      </c>
      <c r="B56799" t="s">
        <v>15562</v>
      </c>
      <c r="C56799" t="str">
        <f>Colcom_Group_s_p_a___PROD_Production_BOM_Line[[#This Row],[No_]]&amp;Colcom_Group_s_p_a___PROD_Production_BOM_Line[[#This Row],[Production BOM No_]]</f>
        <v>V40540B-10.9PROVA_EMI_AQ</v>
      </c>
      <c r="D56799">
        <v>1</v>
      </c>
      <c r="E56799" t="s">
        <v>258</v>
      </c>
    </row>
    <row r="56800" spans="1:5" x14ac:dyDescent="0.25">
      <c r="A56800" t="s">
        <v>17789</v>
      </c>
      <c r="B56800" t="s">
        <v>17785</v>
      </c>
      <c r="C56800" t="str">
        <f>Colcom_Group_s_p_a___PROD_Production_BOM_Line[[#This Row],[No_]]&amp;Colcom_Group_s_p_a___PROD_Production_BOM_Line[[#This Row],[Production BOM No_]]</f>
        <v>PROVA EMI PF_DB PRODPROVA_EMI_PF</v>
      </c>
      <c r="D56800">
        <v>1</v>
      </c>
      <c r="E56800" t="s">
        <v>258</v>
      </c>
    </row>
    <row r="56801" spans="1:5" x14ac:dyDescent="0.25">
      <c r="A56801" t="s">
        <v>17786</v>
      </c>
      <c r="B56801" t="s">
        <v>17788</v>
      </c>
      <c r="C56801" t="str">
        <f>Colcom_Group_s_p_a___PROD_Production_BOM_Line[[#This Row],[No_]]&amp;Colcom_Group_s_p_a___PROD_Production_BOM_Line[[#This Row],[Production BOM No_]]</f>
        <v>PROVA EMI SL _DB PROPROVA_EMI_SL</v>
      </c>
      <c r="D56801">
        <v>1</v>
      </c>
      <c r="E56801" t="s">
        <v>258</v>
      </c>
    </row>
    <row r="56802" spans="1:5" x14ac:dyDescent="0.25">
      <c r="A56802" t="s">
        <v>17790</v>
      </c>
      <c r="B56802" t="s">
        <v>17791</v>
      </c>
      <c r="C56802" t="str">
        <f>Colcom_Group_s_p_a___PROD_Production_BOM_Line[[#This Row],[No_]]&amp;Colcom_Group_s_p_a___PROD_Production_BOM_Line[[#This Row],[Production BOM No_]]</f>
        <v>H-PS0031PS0031</v>
      </c>
      <c r="D56802">
        <v>1</v>
      </c>
      <c r="E56802" t="s">
        <v>258</v>
      </c>
    </row>
    <row r="56803" spans="1:5" x14ac:dyDescent="0.25">
      <c r="A56803" t="s">
        <v>17790</v>
      </c>
      <c r="B56803" t="s">
        <v>260</v>
      </c>
      <c r="C56803" t="str">
        <f>Colcom_Group_s_p_a___PROD_Production_BOM_Line[[#This Row],[No_]]&amp;Colcom_Group_s_p_a___PROD_Production_BOM_Line[[#This Row],[Production BOM No_]]</f>
        <v>XC-IP-GENPS0031</v>
      </c>
      <c r="D56803">
        <v>1</v>
      </c>
      <c r="E56803" t="s">
        <v>258</v>
      </c>
    </row>
    <row r="56804" spans="1:5" x14ac:dyDescent="0.25">
      <c r="A56804" t="s">
        <v>17790</v>
      </c>
      <c r="B56804" t="s">
        <v>261</v>
      </c>
      <c r="C56804" t="str">
        <f>Colcom_Group_s_p_a___PROD_Production_BOM_Line[[#This Row],[No_]]&amp;Colcom_Group_s_p_a___PROD_Production_BOM_Line[[#This Row],[Production BOM No_]]</f>
        <v>XC-GARANZIAPS0031</v>
      </c>
      <c r="D56804">
        <v>1</v>
      </c>
      <c r="E56804" t="s">
        <v>258</v>
      </c>
    </row>
    <row r="56805" spans="1:5" x14ac:dyDescent="0.25">
      <c r="A56805" t="s">
        <v>17790</v>
      </c>
      <c r="B56805" t="s">
        <v>264</v>
      </c>
      <c r="C56805" t="str">
        <f>Colcom_Group_s_p_a___PROD_Production_BOM_Line[[#This Row],[No_]]&amp;Colcom_Group_s_p_a___PROD_Production_BOM_Line[[#This Row],[Production BOM No_]]</f>
        <v>ETICH-TERM-80X40PS0031</v>
      </c>
      <c r="D56805">
        <v>1</v>
      </c>
      <c r="E56805" t="s">
        <v>258</v>
      </c>
    </row>
    <row r="56806" spans="1:5" x14ac:dyDescent="0.25">
      <c r="A56806" t="s">
        <v>17792</v>
      </c>
      <c r="B56806" t="s">
        <v>17793</v>
      </c>
      <c r="C56806" t="str">
        <f>Colcom_Group_s_p_a___PROD_Production_BOM_Line[[#This Row],[No_]]&amp;Colcom_Group_s_p_a___PROD_Production_BOM_Line[[#This Row],[Production BOM No_]]</f>
        <v>H-PS2131PS2131</v>
      </c>
      <c r="D56806">
        <v>1</v>
      </c>
      <c r="E56806" t="s">
        <v>258</v>
      </c>
    </row>
    <row r="56807" spans="1:5" x14ac:dyDescent="0.25">
      <c r="A56807" t="s">
        <v>17792</v>
      </c>
      <c r="B56807" t="s">
        <v>260</v>
      </c>
      <c r="C56807" t="str">
        <f>Colcom_Group_s_p_a___PROD_Production_BOM_Line[[#This Row],[No_]]&amp;Colcom_Group_s_p_a___PROD_Production_BOM_Line[[#This Row],[Production BOM No_]]</f>
        <v>XC-IP-GENPS2131</v>
      </c>
      <c r="D56807">
        <v>1</v>
      </c>
      <c r="E56807" t="s">
        <v>258</v>
      </c>
    </row>
    <row r="56808" spans="1:5" x14ac:dyDescent="0.25">
      <c r="A56808" t="s">
        <v>17792</v>
      </c>
      <c r="B56808" t="s">
        <v>261</v>
      </c>
      <c r="C56808" t="str">
        <f>Colcom_Group_s_p_a___PROD_Production_BOM_Line[[#This Row],[No_]]&amp;Colcom_Group_s_p_a___PROD_Production_BOM_Line[[#This Row],[Production BOM No_]]</f>
        <v>XC-GARANZIAPS2131</v>
      </c>
      <c r="D56808">
        <v>1</v>
      </c>
      <c r="E56808" t="s">
        <v>258</v>
      </c>
    </row>
    <row r="56809" spans="1:5" x14ac:dyDescent="0.25">
      <c r="A56809" t="s">
        <v>17792</v>
      </c>
      <c r="B56809" t="s">
        <v>264</v>
      </c>
      <c r="C56809" t="str">
        <f>Colcom_Group_s_p_a___PROD_Production_BOM_Line[[#This Row],[No_]]&amp;Colcom_Group_s_p_a___PROD_Production_BOM_Line[[#This Row],[Production BOM No_]]</f>
        <v>ETICH-TERM-80X40PS2131</v>
      </c>
      <c r="D56809">
        <v>1</v>
      </c>
      <c r="E56809" t="s">
        <v>258</v>
      </c>
    </row>
    <row r="56810" spans="1:5" x14ac:dyDescent="0.25">
      <c r="A56810" t="s">
        <v>17794</v>
      </c>
      <c r="B56810" t="s">
        <v>297</v>
      </c>
      <c r="C56810" t="str">
        <f>Colcom_Group_s_p_a___PROD_Production_BOM_Line[[#This Row],[No_]]&amp;Colcom_Group_s_p_a___PROD_Production_BOM_Line[[#This Row],[Production BOM No_]]</f>
        <v>0030B10RIC-003013</v>
      </c>
      <c r="D56810">
        <v>1</v>
      </c>
      <c r="E56810" t="s">
        <v>258</v>
      </c>
    </row>
    <row r="56811" spans="1:5" x14ac:dyDescent="0.25">
      <c r="A56811" t="s">
        <v>17795</v>
      </c>
      <c r="B56811" t="s">
        <v>297</v>
      </c>
      <c r="C56811" t="str">
        <f>Colcom_Group_s_p_a___PROD_Production_BOM_Line[[#This Row],[No_]]&amp;Colcom_Group_s_p_a___PROD_Production_BOM_Line[[#This Row],[Production BOM No_]]</f>
        <v>0030B10RIC-003014</v>
      </c>
      <c r="D56811">
        <v>1</v>
      </c>
      <c r="E56811" t="s">
        <v>258</v>
      </c>
    </row>
    <row r="56812" spans="1:5" x14ac:dyDescent="0.25">
      <c r="A56812" t="s">
        <v>17796</v>
      </c>
      <c r="B56812" t="s">
        <v>297</v>
      </c>
      <c r="C56812" t="str">
        <f>Colcom_Group_s_p_a___PROD_Production_BOM_Line[[#This Row],[No_]]&amp;Colcom_Group_s_p_a___PROD_Production_BOM_Line[[#This Row],[Production BOM No_]]</f>
        <v>0030B10RIC-003015</v>
      </c>
      <c r="D56812">
        <v>1</v>
      </c>
      <c r="E56812" t="s">
        <v>258</v>
      </c>
    </row>
    <row r="56813" spans="1:5" x14ac:dyDescent="0.25">
      <c r="A56813" t="s">
        <v>17797</v>
      </c>
      <c r="B56813" t="s">
        <v>297</v>
      </c>
      <c r="C56813" t="str">
        <f>Colcom_Group_s_p_a___PROD_Production_BOM_Line[[#This Row],[No_]]&amp;Colcom_Group_s_p_a___PROD_Production_BOM_Line[[#This Row],[Production BOM No_]]</f>
        <v>0030B10RIC-003016</v>
      </c>
      <c r="D56813">
        <v>1</v>
      </c>
      <c r="E56813" t="s">
        <v>258</v>
      </c>
    </row>
    <row r="56814" spans="1:5" x14ac:dyDescent="0.25">
      <c r="A56814" t="s">
        <v>17798</v>
      </c>
      <c r="B56814" t="s">
        <v>297</v>
      </c>
      <c r="C56814" t="str">
        <f>Colcom_Group_s_p_a___PROD_Production_BOM_Line[[#This Row],[No_]]&amp;Colcom_Group_s_p_a___PROD_Production_BOM_Line[[#This Row],[Production BOM No_]]</f>
        <v>0030B10RIC-003017</v>
      </c>
      <c r="D56814">
        <v>1</v>
      </c>
      <c r="E56814" t="s">
        <v>258</v>
      </c>
    </row>
    <row r="56815" spans="1:5" x14ac:dyDescent="0.25">
      <c r="A56815" t="s">
        <v>17799</v>
      </c>
      <c r="B56815" t="s">
        <v>297</v>
      </c>
      <c r="C56815" t="str">
        <f>Colcom_Group_s_p_a___PROD_Production_BOM_Line[[#This Row],[No_]]&amp;Colcom_Group_s_p_a___PROD_Production_BOM_Line[[#This Row],[Production BOM No_]]</f>
        <v>0030B10RIC-003062</v>
      </c>
      <c r="D56815">
        <v>1</v>
      </c>
      <c r="E56815" t="s">
        <v>258</v>
      </c>
    </row>
    <row r="56816" spans="1:5" x14ac:dyDescent="0.25">
      <c r="A56816" t="s">
        <v>17800</v>
      </c>
      <c r="B56816" t="s">
        <v>349</v>
      </c>
      <c r="C56816" t="str">
        <f>Colcom_Group_s_p_a___PROD_Production_BOM_Line[[#This Row],[No_]]&amp;Colcom_Group_s_p_a___PROD_Production_BOM_Line[[#This Row],[Production BOM No_]]</f>
        <v>0040B10RIC-004013</v>
      </c>
      <c r="D56816">
        <v>1</v>
      </c>
      <c r="E56816" t="s">
        <v>258</v>
      </c>
    </row>
    <row r="56817" spans="1:5" x14ac:dyDescent="0.25">
      <c r="A56817" t="s">
        <v>17801</v>
      </c>
      <c r="B56817" t="s">
        <v>349</v>
      </c>
      <c r="C56817" t="str">
        <f>Colcom_Group_s_p_a___PROD_Production_BOM_Line[[#This Row],[No_]]&amp;Colcom_Group_s_p_a___PROD_Production_BOM_Line[[#This Row],[Production BOM No_]]</f>
        <v>0040B10RIC-004014</v>
      </c>
      <c r="D56817">
        <v>1</v>
      </c>
      <c r="E56817" t="s">
        <v>258</v>
      </c>
    </row>
    <row r="56818" spans="1:5" x14ac:dyDescent="0.25">
      <c r="A56818" t="s">
        <v>17802</v>
      </c>
      <c r="B56818" t="s">
        <v>349</v>
      </c>
      <c r="C56818" t="str">
        <f>Colcom_Group_s_p_a___PROD_Production_BOM_Line[[#This Row],[No_]]&amp;Colcom_Group_s_p_a___PROD_Production_BOM_Line[[#This Row],[Production BOM No_]]</f>
        <v>0040B10RIC-004015</v>
      </c>
      <c r="D56818">
        <v>1</v>
      </c>
      <c r="E56818" t="s">
        <v>258</v>
      </c>
    </row>
    <row r="56819" spans="1:5" x14ac:dyDescent="0.25">
      <c r="A56819" t="s">
        <v>17803</v>
      </c>
      <c r="B56819" t="s">
        <v>349</v>
      </c>
      <c r="C56819" t="str">
        <f>Colcom_Group_s_p_a___PROD_Production_BOM_Line[[#This Row],[No_]]&amp;Colcom_Group_s_p_a___PROD_Production_BOM_Line[[#This Row],[Production BOM No_]]</f>
        <v>0040B10RIC-004016</v>
      </c>
      <c r="D56819">
        <v>1</v>
      </c>
      <c r="E56819" t="s">
        <v>258</v>
      </c>
    </row>
    <row r="56820" spans="1:5" x14ac:dyDescent="0.25">
      <c r="A56820" t="s">
        <v>17804</v>
      </c>
      <c r="B56820" t="s">
        <v>349</v>
      </c>
      <c r="C56820" t="str">
        <f>Colcom_Group_s_p_a___PROD_Production_BOM_Line[[#This Row],[No_]]&amp;Colcom_Group_s_p_a___PROD_Production_BOM_Line[[#This Row],[Production BOM No_]]</f>
        <v>0040B10RIC-004062</v>
      </c>
      <c r="D56820">
        <v>1</v>
      </c>
      <c r="E56820" t="s">
        <v>258</v>
      </c>
    </row>
    <row r="56821" spans="1:5" x14ac:dyDescent="0.25">
      <c r="A56821" t="s">
        <v>17805</v>
      </c>
      <c r="B56821" t="s">
        <v>384</v>
      </c>
      <c r="C56821" t="str">
        <f>Colcom_Group_s_p_a___PROD_Production_BOM_Line[[#This Row],[No_]]&amp;Colcom_Group_s_p_a___PROD_Production_BOM_Line[[#This Row],[Production BOM No_]]</f>
        <v>0052NB10RIC-0052N13</v>
      </c>
      <c r="D56821">
        <v>1</v>
      </c>
      <c r="E56821" t="s">
        <v>258</v>
      </c>
    </row>
    <row r="56822" spans="1:5" x14ac:dyDescent="0.25">
      <c r="A56822" t="s">
        <v>17806</v>
      </c>
      <c r="B56822" t="s">
        <v>384</v>
      </c>
      <c r="C56822" t="str">
        <f>Colcom_Group_s_p_a___PROD_Production_BOM_Line[[#This Row],[No_]]&amp;Colcom_Group_s_p_a___PROD_Production_BOM_Line[[#This Row],[Production BOM No_]]</f>
        <v>0052NB10RIC-0052N14</v>
      </c>
      <c r="D56822">
        <v>1</v>
      </c>
      <c r="E56822" t="s">
        <v>258</v>
      </c>
    </row>
    <row r="56823" spans="1:5" x14ac:dyDescent="0.25">
      <c r="A56823" t="s">
        <v>17807</v>
      </c>
      <c r="B56823" t="s">
        <v>384</v>
      </c>
      <c r="C56823" t="str">
        <f>Colcom_Group_s_p_a___PROD_Production_BOM_Line[[#This Row],[No_]]&amp;Colcom_Group_s_p_a___PROD_Production_BOM_Line[[#This Row],[Production BOM No_]]</f>
        <v>0052NB10RIC-0052N15</v>
      </c>
      <c r="D56823">
        <v>1</v>
      </c>
      <c r="E56823" t="s">
        <v>258</v>
      </c>
    </row>
    <row r="56824" spans="1:5" x14ac:dyDescent="0.25">
      <c r="A56824" t="s">
        <v>17808</v>
      </c>
      <c r="B56824" t="s">
        <v>384</v>
      </c>
      <c r="C56824" t="str">
        <f>Colcom_Group_s_p_a___PROD_Production_BOM_Line[[#This Row],[No_]]&amp;Colcom_Group_s_p_a___PROD_Production_BOM_Line[[#This Row],[Production BOM No_]]</f>
        <v>0052NB10RIC-0052N16</v>
      </c>
      <c r="D56824">
        <v>1</v>
      </c>
      <c r="E56824" t="s">
        <v>258</v>
      </c>
    </row>
    <row r="56825" spans="1:5" x14ac:dyDescent="0.25">
      <c r="A56825" t="s">
        <v>17809</v>
      </c>
      <c r="B56825" t="s">
        <v>384</v>
      </c>
      <c r="C56825" t="str">
        <f>Colcom_Group_s_p_a___PROD_Production_BOM_Line[[#This Row],[No_]]&amp;Colcom_Group_s_p_a___PROD_Production_BOM_Line[[#This Row],[Production BOM No_]]</f>
        <v>0052NB10RIC-0052N17</v>
      </c>
      <c r="D56825">
        <v>1</v>
      </c>
      <c r="E56825" t="s">
        <v>258</v>
      </c>
    </row>
    <row r="56826" spans="1:5" x14ac:dyDescent="0.25">
      <c r="A56826" t="s">
        <v>17810</v>
      </c>
      <c r="B56826" t="s">
        <v>384</v>
      </c>
      <c r="C56826" t="str">
        <f>Colcom_Group_s_p_a___PROD_Production_BOM_Line[[#This Row],[No_]]&amp;Colcom_Group_s_p_a___PROD_Production_BOM_Line[[#This Row],[Production BOM No_]]</f>
        <v>0052NB10RIC-0052N62</v>
      </c>
      <c r="D56826">
        <v>1</v>
      </c>
      <c r="E56826" t="s">
        <v>258</v>
      </c>
    </row>
    <row r="56827" spans="1:5" x14ac:dyDescent="0.25">
      <c r="A56827" t="s">
        <v>17811</v>
      </c>
      <c r="B56827" t="s">
        <v>437</v>
      </c>
      <c r="C56827" t="str">
        <f>Colcom_Group_s_p_a___PROD_Production_BOM_Line[[#This Row],[No_]]&amp;Colcom_Group_s_p_a___PROD_Production_BOM_Line[[#This Row],[Production BOM No_]]</f>
        <v>0094B10RIC-009413</v>
      </c>
      <c r="D56827">
        <v>1</v>
      </c>
      <c r="E56827" t="s">
        <v>258</v>
      </c>
    </row>
    <row r="56828" spans="1:5" x14ac:dyDescent="0.25">
      <c r="A56828" t="s">
        <v>17812</v>
      </c>
      <c r="B56828" t="s">
        <v>437</v>
      </c>
      <c r="C56828" t="str">
        <f>Colcom_Group_s_p_a___PROD_Production_BOM_Line[[#This Row],[No_]]&amp;Colcom_Group_s_p_a___PROD_Production_BOM_Line[[#This Row],[Production BOM No_]]</f>
        <v>0094B10RIC-009414</v>
      </c>
      <c r="D56828">
        <v>1</v>
      </c>
      <c r="E56828" t="s">
        <v>258</v>
      </c>
    </row>
    <row r="56829" spans="1:5" x14ac:dyDescent="0.25">
      <c r="A56829" t="s">
        <v>17813</v>
      </c>
      <c r="B56829" t="s">
        <v>437</v>
      </c>
      <c r="C56829" t="str">
        <f>Colcom_Group_s_p_a___PROD_Production_BOM_Line[[#This Row],[No_]]&amp;Colcom_Group_s_p_a___PROD_Production_BOM_Line[[#This Row],[Production BOM No_]]</f>
        <v>0094B10RIC-009415</v>
      </c>
      <c r="D56829">
        <v>1</v>
      </c>
      <c r="E56829" t="s">
        <v>258</v>
      </c>
    </row>
    <row r="56830" spans="1:5" x14ac:dyDescent="0.25">
      <c r="A56830" t="s">
        <v>17814</v>
      </c>
      <c r="B56830" t="s">
        <v>437</v>
      </c>
      <c r="C56830" t="str">
        <f>Colcom_Group_s_p_a___PROD_Production_BOM_Line[[#This Row],[No_]]&amp;Colcom_Group_s_p_a___PROD_Production_BOM_Line[[#This Row],[Production BOM No_]]</f>
        <v>0094B10RIC-009416</v>
      </c>
      <c r="D56830">
        <v>1</v>
      </c>
      <c r="E56830" t="s">
        <v>258</v>
      </c>
    </row>
    <row r="56831" spans="1:5" x14ac:dyDescent="0.25">
      <c r="A56831" t="s">
        <v>17815</v>
      </c>
      <c r="B56831" t="s">
        <v>437</v>
      </c>
      <c r="C56831" t="str">
        <f>Colcom_Group_s_p_a___PROD_Production_BOM_Line[[#This Row],[No_]]&amp;Colcom_Group_s_p_a___PROD_Production_BOM_Line[[#This Row],[Production BOM No_]]</f>
        <v>0094B10RIC-009417</v>
      </c>
      <c r="D56831">
        <v>1</v>
      </c>
      <c r="E56831" t="s">
        <v>258</v>
      </c>
    </row>
    <row r="56832" spans="1:5" x14ac:dyDescent="0.25">
      <c r="A56832" t="s">
        <v>17816</v>
      </c>
      <c r="B56832" t="s">
        <v>437</v>
      </c>
      <c r="C56832" t="str">
        <f>Colcom_Group_s_p_a___PROD_Production_BOM_Line[[#This Row],[No_]]&amp;Colcom_Group_s_p_a___PROD_Production_BOM_Line[[#This Row],[Production BOM No_]]</f>
        <v>0094B10RIC-009462</v>
      </c>
      <c r="D56832">
        <v>1</v>
      </c>
      <c r="E56832" t="s">
        <v>258</v>
      </c>
    </row>
    <row r="56833" spans="1:5" x14ac:dyDescent="0.25">
      <c r="A56833" t="s">
        <v>17817</v>
      </c>
      <c r="B56833" t="s">
        <v>447</v>
      </c>
      <c r="C56833" t="str">
        <f>Colcom_Group_s_p_a___PROD_Production_BOM_Line[[#This Row],[No_]]&amp;Colcom_Group_s_p_a___PROD_Production_BOM_Line[[#This Row],[Production BOM No_]]</f>
        <v>0096B10RIC-009613</v>
      </c>
      <c r="D56833">
        <v>1</v>
      </c>
      <c r="E56833" t="s">
        <v>258</v>
      </c>
    </row>
    <row r="56834" spans="1:5" x14ac:dyDescent="0.25">
      <c r="A56834" t="s">
        <v>17818</v>
      </c>
      <c r="B56834" t="s">
        <v>447</v>
      </c>
      <c r="C56834" t="str">
        <f>Colcom_Group_s_p_a___PROD_Production_BOM_Line[[#This Row],[No_]]&amp;Colcom_Group_s_p_a___PROD_Production_BOM_Line[[#This Row],[Production BOM No_]]</f>
        <v>0096B10RIC-009614</v>
      </c>
      <c r="D56834">
        <v>1</v>
      </c>
      <c r="E56834" t="s">
        <v>258</v>
      </c>
    </row>
    <row r="56835" spans="1:5" x14ac:dyDescent="0.25">
      <c r="A56835" t="s">
        <v>17819</v>
      </c>
      <c r="B56835" t="s">
        <v>447</v>
      </c>
      <c r="C56835" t="str">
        <f>Colcom_Group_s_p_a___PROD_Production_BOM_Line[[#This Row],[No_]]&amp;Colcom_Group_s_p_a___PROD_Production_BOM_Line[[#This Row],[Production BOM No_]]</f>
        <v>0096B10RIC-009615</v>
      </c>
      <c r="D56835">
        <v>1</v>
      </c>
      <c r="E56835" t="s">
        <v>258</v>
      </c>
    </row>
    <row r="56836" spans="1:5" x14ac:dyDescent="0.25">
      <c r="A56836" t="s">
        <v>17820</v>
      </c>
      <c r="B56836" t="s">
        <v>447</v>
      </c>
      <c r="C56836" t="str">
        <f>Colcom_Group_s_p_a___PROD_Production_BOM_Line[[#This Row],[No_]]&amp;Colcom_Group_s_p_a___PROD_Production_BOM_Line[[#This Row],[Production BOM No_]]</f>
        <v>0096B10RIC-009616</v>
      </c>
      <c r="D56836">
        <v>1</v>
      </c>
      <c r="E56836" t="s">
        <v>258</v>
      </c>
    </row>
    <row r="56837" spans="1:5" x14ac:dyDescent="0.25">
      <c r="A56837" t="s">
        <v>17821</v>
      </c>
      <c r="B56837" t="s">
        <v>447</v>
      </c>
      <c r="C56837" t="str">
        <f>Colcom_Group_s_p_a___PROD_Production_BOM_Line[[#This Row],[No_]]&amp;Colcom_Group_s_p_a___PROD_Production_BOM_Line[[#This Row],[Production BOM No_]]</f>
        <v>0096B10RIC-009662</v>
      </c>
      <c r="D56837">
        <v>1</v>
      </c>
      <c r="E56837" t="s">
        <v>258</v>
      </c>
    </row>
    <row r="56838" spans="1:5" x14ac:dyDescent="0.25">
      <c r="A56838" t="s">
        <v>17822</v>
      </c>
      <c r="B56838" t="s">
        <v>475</v>
      </c>
      <c r="C56838" t="str">
        <f>Colcom_Group_s_p_a___PROD_Production_BOM_Line[[#This Row],[No_]]&amp;Colcom_Group_s_p_a___PROD_Production_BOM_Line[[#This Row],[Production BOM No_]]</f>
        <v>M12213ARIC-016013</v>
      </c>
      <c r="D56838">
        <v>1</v>
      </c>
      <c r="E56838" t="s">
        <v>258</v>
      </c>
    </row>
    <row r="56839" spans="1:5" x14ac:dyDescent="0.25">
      <c r="A56839" t="s">
        <v>17823</v>
      </c>
      <c r="B56839" t="s">
        <v>475</v>
      </c>
      <c r="C56839" t="str">
        <f>Colcom_Group_s_p_a___PROD_Production_BOM_Line[[#This Row],[No_]]&amp;Colcom_Group_s_p_a___PROD_Production_BOM_Line[[#This Row],[Production BOM No_]]</f>
        <v>M12213ARIC-016014</v>
      </c>
      <c r="D56839">
        <v>1</v>
      </c>
      <c r="E56839" t="s">
        <v>258</v>
      </c>
    </row>
    <row r="56840" spans="1:5" x14ac:dyDescent="0.25">
      <c r="A56840" t="s">
        <v>17824</v>
      </c>
      <c r="B56840" t="s">
        <v>475</v>
      </c>
      <c r="C56840" t="str">
        <f>Colcom_Group_s_p_a___PROD_Production_BOM_Line[[#This Row],[No_]]&amp;Colcom_Group_s_p_a___PROD_Production_BOM_Line[[#This Row],[Production BOM No_]]</f>
        <v>M12213ARIC-016015</v>
      </c>
      <c r="D56840">
        <v>1</v>
      </c>
      <c r="E56840" t="s">
        <v>258</v>
      </c>
    </row>
    <row r="56841" spans="1:5" x14ac:dyDescent="0.25">
      <c r="A56841" t="s">
        <v>17825</v>
      </c>
      <c r="B56841" t="s">
        <v>475</v>
      </c>
      <c r="C56841" t="str">
        <f>Colcom_Group_s_p_a___PROD_Production_BOM_Line[[#This Row],[No_]]&amp;Colcom_Group_s_p_a___PROD_Production_BOM_Line[[#This Row],[Production BOM No_]]</f>
        <v>M12213ARIC-016016</v>
      </c>
      <c r="D56841">
        <v>1</v>
      </c>
      <c r="E56841" t="s">
        <v>258</v>
      </c>
    </row>
    <row r="56842" spans="1:5" x14ac:dyDescent="0.25">
      <c r="A56842" t="s">
        <v>17826</v>
      </c>
      <c r="B56842" t="s">
        <v>475</v>
      </c>
      <c r="C56842" t="str">
        <f>Colcom_Group_s_p_a___PROD_Production_BOM_Line[[#This Row],[No_]]&amp;Colcom_Group_s_p_a___PROD_Production_BOM_Line[[#This Row],[Production BOM No_]]</f>
        <v>M12213ARIC-016062</v>
      </c>
      <c r="D56842">
        <v>1</v>
      </c>
      <c r="E56842" t="s">
        <v>258</v>
      </c>
    </row>
    <row r="56843" spans="1:5" x14ac:dyDescent="0.25">
      <c r="A56843" t="s">
        <v>17827</v>
      </c>
      <c r="B56843" t="s">
        <v>475</v>
      </c>
      <c r="C56843" t="str">
        <f>Colcom_Group_s_p_a___PROD_Production_BOM_Line[[#This Row],[No_]]&amp;Colcom_Group_s_p_a___PROD_Production_BOM_Line[[#This Row],[Production BOM No_]]</f>
        <v>M12213ARIC-016098</v>
      </c>
      <c r="D56843">
        <v>1</v>
      </c>
      <c r="E56843" t="s">
        <v>258</v>
      </c>
    </row>
    <row r="56844" spans="1:5" x14ac:dyDescent="0.25">
      <c r="A56844" t="s">
        <v>17828</v>
      </c>
      <c r="B56844" t="s">
        <v>483</v>
      </c>
      <c r="C56844" t="str">
        <f>Colcom_Group_s_p_a___PROD_Production_BOM_Line[[#This Row],[No_]]&amp;Colcom_Group_s_p_a___PROD_Production_BOM_Line[[#This Row],[Production BOM No_]]</f>
        <v>M12213CRIC-018013</v>
      </c>
      <c r="D56844">
        <v>1</v>
      </c>
      <c r="E56844" t="s">
        <v>258</v>
      </c>
    </row>
    <row r="56845" spans="1:5" x14ac:dyDescent="0.25">
      <c r="A56845" t="s">
        <v>17829</v>
      </c>
      <c r="B56845" t="s">
        <v>483</v>
      </c>
      <c r="C56845" t="str">
        <f>Colcom_Group_s_p_a___PROD_Production_BOM_Line[[#This Row],[No_]]&amp;Colcom_Group_s_p_a___PROD_Production_BOM_Line[[#This Row],[Production BOM No_]]</f>
        <v>M12213CRIC-018014</v>
      </c>
      <c r="D56845">
        <v>1</v>
      </c>
      <c r="E56845" t="s">
        <v>258</v>
      </c>
    </row>
    <row r="56846" spans="1:5" x14ac:dyDescent="0.25">
      <c r="A56846" t="s">
        <v>17830</v>
      </c>
      <c r="B56846" t="s">
        <v>483</v>
      </c>
      <c r="C56846" t="str">
        <f>Colcom_Group_s_p_a___PROD_Production_BOM_Line[[#This Row],[No_]]&amp;Colcom_Group_s_p_a___PROD_Production_BOM_Line[[#This Row],[Production BOM No_]]</f>
        <v>M12213CRIC-018015</v>
      </c>
      <c r="D56846">
        <v>1</v>
      </c>
      <c r="E56846" t="s">
        <v>258</v>
      </c>
    </row>
    <row r="56847" spans="1:5" x14ac:dyDescent="0.25">
      <c r="A56847" t="s">
        <v>17831</v>
      </c>
      <c r="B56847" t="s">
        <v>494</v>
      </c>
      <c r="C56847" t="str">
        <f>Colcom_Group_s_p_a___PROD_Production_BOM_Line[[#This Row],[No_]]&amp;Colcom_Group_s_p_a___PROD_Production_BOM_Line[[#This Row],[Production BOM No_]]</f>
        <v>0310T6050RIC-0310T60KIT</v>
      </c>
      <c r="D56847">
        <v>1</v>
      </c>
      <c r="E56847" t="s">
        <v>258</v>
      </c>
    </row>
    <row r="56848" spans="1:5" x14ac:dyDescent="0.25">
      <c r="A56848" t="s">
        <v>17831</v>
      </c>
      <c r="B56848" t="s">
        <v>1267</v>
      </c>
      <c r="C56848" t="str">
        <f>Colcom_Group_s_p_a___PROD_Production_BOM_Line[[#This Row],[No_]]&amp;Colcom_Group_s_p_a___PROD_Production_BOM_Line[[#This Row],[Production BOM No_]]</f>
        <v>T20006RIC-0310T60KIT</v>
      </c>
      <c r="D56848">
        <v>2</v>
      </c>
      <c r="E56848" t="s">
        <v>258</v>
      </c>
    </row>
    <row r="56849" spans="1:5" x14ac:dyDescent="0.25">
      <c r="A56849" t="s">
        <v>17831</v>
      </c>
      <c r="B56849" t="s">
        <v>1268</v>
      </c>
      <c r="C56849" t="str">
        <f>Colcom_Group_s_p_a___PROD_Production_BOM_Line[[#This Row],[No_]]&amp;Colcom_Group_s_p_a___PROD_Production_BOM_Line[[#This Row],[Production BOM No_]]</f>
        <v>V3I0616RIC-0310T60KIT</v>
      </c>
      <c r="D56849">
        <v>2</v>
      </c>
      <c r="E56849" t="s">
        <v>258</v>
      </c>
    </row>
    <row r="56850" spans="1:5" x14ac:dyDescent="0.25">
      <c r="A56850" t="s">
        <v>17831</v>
      </c>
      <c r="B56850" t="s">
        <v>1021</v>
      </c>
      <c r="C56850" t="str">
        <f>Colcom_Group_s_p_a___PROD_Production_BOM_Line[[#This Row],[No_]]&amp;Colcom_Group_s_p_a___PROD_Production_BOM_Line[[#This Row],[Production BOM No_]]</f>
        <v>1217FOAMRIC-0310T60KIT</v>
      </c>
      <c r="D56850">
        <v>1</v>
      </c>
      <c r="E56850" t="s">
        <v>258</v>
      </c>
    </row>
    <row r="56851" spans="1:5" x14ac:dyDescent="0.25">
      <c r="A56851" t="s">
        <v>17831</v>
      </c>
      <c r="B56851" t="s">
        <v>264</v>
      </c>
      <c r="C56851" t="str">
        <f>Colcom_Group_s_p_a___PROD_Production_BOM_Line[[#This Row],[No_]]&amp;Colcom_Group_s_p_a___PROD_Production_BOM_Line[[#This Row],[Production BOM No_]]</f>
        <v>ETICH-TERM-80X40RIC-0310T60KIT</v>
      </c>
      <c r="D56851">
        <v>1</v>
      </c>
      <c r="E56851" t="s">
        <v>258</v>
      </c>
    </row>
    <row r="56852" spans="1:5" x14ac:dyDescent="0.25">
      <c r="A56852" t="s">
        <v>17832</v>
      </c>
      <c r="B56852" t="s">
        <v>497</v>
      </c>
      <c r="C56852" t="str">
        <f>Colcom_Group_s_p_a___PROD_Production_BOM_Line[[#This Row],[No_]]&amp;Colcom_Group_s_p_a___PROD_Production_BOM_Line[[#This Row],[Production BOM No_]]</f>
        <v>0311T6050RIC-0311T60</v>
      </c>
      <c r="D56852">
        <v>1</v>
      </c>
      <c r="E56852" t="s">
        <v>258</v>
      </c>
    </row>
    <row r="56853" spans="1:5" x14ac:dyDescent="0.25">
      <c r="A56853" t="s">
        <v>17833</v>
      </c>
      <c r="B56853" t="s">
        <v>15386</v>
      </c>
      <c r="C56853" t="str">
        <f>Colcom_Group_s_p_a___PROD_Production_BOM_Line[[#This Row],[No_]]&amp;Colcom_Group_s_p_a___PROD_Production_BOM_Line[[#This Row],[Production BOM No_]]</f>
        <v>N56.510RIC-0313T00KIT</v>
      </c>
      <c r="D56853">
        <v>2</v>
      </c>
      <c r="E56853" t="s">
        <v>258</v>
      </c>
    </row>
    <row r="56854" spans="1:5" x14ac:dyDescent="0.25">
      <c r="A56854" t="s">
        <v>17833</v>
      </c>
      <c r="B56854" t="s">
        <v>1340</v>
      </c>
      <c r="C56854" t="str">
        <f>Colcom_Group_s_p_a___PROD_Production_BOM_Line[[#This Row],[No_]]&amp;Colcom_Group_s_p_a___PROD_Production_BOM_Line[[#This Row],[Production BOM No_]]</f>
        <v>MSM-1218-10RIC-0313T00KIT</v>
      </c>
      <c r="D56854">
        <v>1</v>
      </c>
      <c r="E56854" t="s">
        <v>258</v>
      </c>
    </row>
    <row r="56855" spans="1:5" x14ac:dyDescent="0.25">
      <c r="A56855" t="s">
        <v>17833</v>
      </c>
      <c r="B56855" t="s">
        <v>502</v>
      </c>
      <c r="C56855" t="str">
        <f>Colcom_Group_s_p_a___PROD_Production_BOM_Line[[#This Row],[No_]]&amp;Colcom_Group_s_p_a___PROD_Production_BOM_Line[[#This Row],[Production BOM No_]]</f>
        <v>0313T0050RIC-0313T00KIT</v>
      </c>
      <c r="D56855">
        <v>1</v>
      </c>
      <c r="E56855" t="s">
        <v>258</v>
      </c>
    </row>
    <row r="56856" spans="1:5" x14ac:dyDescent="0.25">
      <c r="A56856" t="s">
        <v>17833</v>
      </c>
      <c r="B56856" t="s">
        <v>1267</v>
      </c>
      <c r="C56856" t="str">
        <f>Colcom_Group_s_p_a___PROD_Production_BOM_Line[[#This Row],[No_]]&amp;Colcom_Group_s_p_a___PROD_Production_BOM_Line[[#This Row],[Production BOM No_]]</f>
        <v>T20006RIC-0313T00KIT</v>
      </c>
      <c r="D56856">
        <v>2</v>
      </c>
      <c r="E56856" t="s">
        <v>258</v>
      </c>
    </row>
    <row r="56857" spans="1:5" x14ac:dyDescent="0.25">
      <c r="A56857" t="s">
        <v>17833</v>
      </c>
      <c r="B56857" t="s">
        <v>1268</v>
      </c>
      <c r="C56857" t="str">
        <f>Colcom_Group_s_p_a___PROD_Production_BOM_Line[[#This Row],[No_]]&amp;Colcom_Group_s_p_a___PROD_Production_BOM_Line[[#This Row],[Production BOM No_]]</f>
        <v>V3I0616RIC-0313T00KIT</v>
      </c>
      <c r="D56857">
        <v>2</v>
      </c>
      <c r="E56857" t="s">
        <v>258</v>
      </c>
    </row>
    <row r="56858" spans="1:5" x14ac:dyDescent="0.25">
      <c r="A56858" t="s">
        <v>17833</v>
      </c>
      <c r="B56858" t="s">
        <v>1021</v>
      </c>
      <c r="C56858" t="str">
        <f>Colcom_Group_s_p_a___PROD_Production_BOM_Line[[#This Row],[No_]]&amp;Colcom_Group_s_p_a___PROD_Production_BOM_Line[[#This Row],[Production BOM No_]]</f>
        <v>1217FOAMRIC-0313T00KIT</v>
      </c>
      <c r="D56858">
        <v>1</v>
      </c>
      <c r="E56858" t="s">
        <v>258</v>
      </c>
    </row>
    <row r="56859" spans="1:5" x14ac:dyDescent="0.25">
      <c r="A56859" t="s">
        <v>17833</v>
      </c>
      <c r="B56859" t="s">
        <v>264</v>
      </c>
      <c r="C56859" t="str">
        <f>Colcom_Group_s_p_a___PROD_Production_BOM_Line[[#This Row],[No_]]&amp;Colcom_Group_s_p_a___PROD_Production_BOM_Line[[#This Row],[Production BOM No_]]</f>
        <v>ETICH-TERM-80X40RIC-0313T00KIT</v>
      </c>
      <c r="D56859">
        <v>1</v>
      </c>
      <c r="E56859" t="s">
        <v>258</v>
      </c>
    </row>
    <row r="56860" spans="1:5" x14ac:dyDescent="0.25">
      <c r="A56860" t="s">
        <v>17834</v>
      </c>
      <c r="B56860" t="s">
        <v>15386</v>
      </c>
      <c r="C56860" t="str">
        <f>Colcom_Group_s_p_a___PROD_Production_BOM_Line[[#This Row],[No_]]&amp;Colcom_Group_s_p_a___PROD_Production_BOM_Line[[#This Row],[Production BOM No_]]</f>
        <v>N56.510RIC-0314T1KIT</v>
      </c>
      <c r="D56860">
        <v>2</v>
      </c>
      <c r="E56860" t="s">
        <v>258</v>
      </c>
    </row>
    <row r="56861" spans="1:5" x14ac:dyDescent="0.25">
      <c r="A56861" t="s">
        <v>17834</v>
      </c>
      <c r="B56861" t="s">
        <v>15394</v>
      </c>
      <c r="C56861" t="str">
        <f>Colcom_Group_s_p_a___PROD_Production_BOM_Line[[#This Row],[No_]]&amp;Colcom_Group_s_p_a___PROD_Production_BOM_Line[[#This Row],[Production BOM No_]]</f>
        <v>N41236RIC-0314T1KIT</v>
      </c>
      <c r="D56861">
        <v>1</v>
      </c>
      <c r="E56861" t="s">
        <v>258</v>
      </c>
    </row>
    <row r="56862" spans="1:5" x14ac:dyDescent="0.25">
      <c r="A56862" t="s">
        <v>17834</v>
      </c>
      <c r="B56862" t="s">
        <v>505</v>
      </c>
      <c r="C56862" t="str">
        <f>Colcom_Group_s_p_a___PROD_Production_BOM_Line[[#This Row],[No_]]&amp;Colcom_Group_s_p_a___PROD_Production_BOM_Line[[#This Row],[Production BOM No_]]</f>
        <v>0314T0050RIC-0314T1KIT</v>
      </c>
      <c r="D56862">
        <v>1</v>
      </c>
      <c r="E56862" t="s">
        <v>258</v>
      </c>
    </row>
    <row r="56863" spans="1:5" x14ac:dyDescent="0.25">
      <c r="A56863" t="s">
        <v>17834</v>
      </c>
      <c r="B56863" t="s">
        <v>1021</v>
      </c>
      <c r="C56863" t="str">
        <f>Colcom_Group_s_p_a___PROD_Production_BOM_Line[[#This Row],[No_]]&amp;Colcom_Group_s_p_a___PROD_Production_BOM_Line[[#This Row],[Production BOM No_]]</f>
        <v>1217FOAMRIC-0314T1KIT</v>
      </c>
      <c r="D56863">
        <v>1</v>
      </c>
      <c r="E56863" t="s">
        <v>258</v>
      </c>
    </row>
    <row r="56864" spans="1:5" x14ac:dyDescent="0.25">
      <c r="A56864" t="s">
        <v>17834</v>
      </c>
      <c r="B56864" t="s">
        <v>264</v>
      </c>
      <c r="C56864" t="str">
        <f>Colcom_Group_s_p_a___PROD_Production_BOM_Line[[#This Row],[No_]]&amp;Colcom_Group_s_p_a___PROD_Production_BOM_Line[[#This Row],[Production BOM No_]]</f>
        <v>ETICH-TERM-80X40RIC-0314T1KIT</v>
      </c>
      <c r="D56864">
        <v>1</v>
      </c>
      <c r="E56864" t="s">
        <v>258</v>
      </c>
    </row>
    <row r="56865" spans="1:5" x14ac:dyDescent="0.25">
      <c r="A56865" t="s">
        <v>17835</v>
      </c>
      <c r="B56865" t="s">
        <v>17836</v>
      </c>
      <c r="C56865" t="str">
        <f>Colcom_Group_s_p_a___PROD_Production_BOM_Line[[#This Row],[No_]]&amp;Colcom_Group_s_p_a___PROD_Production_BOM_Line[[#This Row],[Production BOM No_]]</f>
        <v>H-032750324RIC-032750324</v>
      </c>
      <c r="D56865">
        <v>1</v>
      </c>
      <c r="E56865" t="s">
        <v>258</v>
      </c>
    </row>
    <row r="56866" spans="1:5" x14ac:dyDescent="0.25">
      <c r="A56866" t="s">
        <v>17837</v>
      </c>
      <c r="B56866" t="s">
        <v>17838</v>
      </c>
      <c r="C56866" t="str">
        <f>Colcom_Group_s_p_a___PROD_Production_BOM_Line[[#This Row],[No_]]&amp;Colcom_Group_s_p_a___PROD_Production_BOM_Line[[#This Row],[Production BOM No_]]</f>
        <v>H-032750325RIC-032750325</v>
      </c>
      <c r="D56866">
        <v>1</v>
      </c>
      <c r="E56866" t="s">
        <v>258</v>
      </c>
    </row>
    <row r="56867" spans="1:5" x14ac:dyDescent="0.25">
      <c r="A56867" t="s">
        <v>17839</v>
      </c>
      <c r="B56867" t="s">
        <v>554</v>
      </c>
      <c r="C56867" t="str">
        <f>Colcom_Group_s_p_a___PROD_Production_BOM_Line[[#This Row],[No_]]&amp;Colcom_Group_s_p_a___PROD_Production_BOM_Line[[#This Row],[Production BOM No_]]</f>
        <v>0641A1RIC-064102</v>
      </c>
      <c r="D56867">
        <v>1</v>
      </c>
      <c r="E56867" t="s">
        <v>258</v>
      </c>
    </row>
    <row r="56868" spans="1:5" x14ac:dyDescent="0.25">
      <c r="A56868" t="s">
        <v>17839</v>
      </c>
      <c r="B56868" t="s">
        <v>555</v>
      </c>
      <c r="C56868" t="str">
        <f>Colcom_Group_s_p_a___PROD_Production_BOM_Line[[#This Row],[No_]]&amp;Colcom_Group_s_p_a___PROD_Production_BOM_Line[[#This Row],[Production BOM No_]]</f>
        <v>0641A2RIC-064102</v>
      </c>
      <c r="D56868">
        <v>1</v>
      </c>
      <c r="E56868" t="s">
        <v>258</v>
      </c>
    </row>
    <row r="56869" spans="1:5" x14ac:dyDescent="0.25">
      <c r="A56869" t="s">
        <v>17840</v>
      </c>
      <c r="B56869" t="s">
        <v>554</v>
      </c>
      <c r="C56869" t="str">
        <f>Colcom_Group_s_p_a___PROD_Production_BOM_Line[[#This Row],[No_]]&amp;Colcom_Group_s_p_a___PROD_Production_BOM_Line[[#This Row],[Production BOM No_]]</f>
        <v>0641A1RIC-064105</v>
      </c>
      <c r="D56869">
        <v>1</v>
      </c>
      <c r="E56869" t="s">
        <v>258</v>
      </c>
    </row>
    <row r="56870" spans="1:5" x14ac:dyDescent="0.25">
      <c r="A56870" t="s">
        <v>17840</v>
      </c>
      <c r="B56870" t="s">
        <v>555</v>
      </c>
      <c r="C56870" t="str">
        <f>Colcom_Group_s_p_a___PROD_Production_BOM_Line[[#This Row],[No_]]&amp;Colcom_Group_s_p_a___PROD_Production_BOM_Line[[#This Row],[Production BOM No_]]</f>
        <v>0641A2RIC-064105</v>
      </c>
      <c r="D56870">
        <v>1</v>
      </c>
      <c r="E56870" t="s">
        <v>258</v>
      </c>
    </row>
    <row r="56871" spans="1:5" x14ac:dyDescent="0.25">
      <c r="A56871" t="s">
        <v>17841</v>
      </c>
      <c r="B56871" t="s">
        <v>554</v>
      </c>
      <c r="C56871" t="str">
        <f>Colcom_Group_s_p_a___PROD_Production_BOM_Line[[#This Row],[No_]]&amp;Colcom_Group_s_p_a___PROD_Production_BOM_Line[[#This Row],[Production BOM No_]]</f>
        <v>0641A1RIC-064113</v>
      </c>
      <c r="D56871">
        <v>1</v>
      </c>
      <c r="E56871" t="s">
        <v>258</v>
      </c>
    </row>
    <row r="56872" spans="1:5" x14ac:dyDescent="0.25">
      <c r="A56872" t="s">
        <v>17841</v>
      </c>
      <c r="B56872" t="s">
        <v>555</v>
      </c>
      <c r="C56872" t="str">
        <f>Colcom_Group_s_p_a___PROD_Production_BOM_Line[[#This Row],[No_]]&amp;Colcom_Group_s_p_a___PROD_Production_BOM_Line[[#This Row],[Production BOM No_]]</f>
        <v>0641A2RIC-064113</v>
      </c>
      <c r="D56872">
        <v>1</v>
      </c>
      <c r="E56872" t="s">
        <v>258</v>
      </c>
    </row>
    <row r="56873" spans="1:5" x14ac:dyDescent="0.25">
      <c r="A56873" t="s">
        <v>17842</v>
      </c>
      <c r="B56873" t="s">
        <v>554</v>
      </c>
      <c r="C56873" t="str">
        <f>Colcom_Group_s_p_a___PROD_Production_BOM_Line[[#This Row],[No_]]&amp;Colcom_Group_s_p_a___PROD_Production_BOM_Line[[#This Row],[Production BOM No_]]</f>
        <v>0641A1RIC-064114</v>
      </c>
      <c r="D56873">
        <v>1</v>
      </c>
      <c r="E56873" t="s">
        <v>258</v>
      </c>
    </row>
    <row r="56874" spans="1:5" x14ac:dyDescent="0.25">
      <c r="A56874" t="s">
        <v>17842</v>
      </c>
      <c r="B56874" t="s">
        <v>555</v>
      </c>
      <c r="C56874" t="str">
        <f>Colcom_Group_s_p_a___PROD_Production_BOM_Line[[#This Row],[No_]]&amp;Colcom_Group_s_p_a___PROD_Production_BOM_Line[[#This Row],[Production BOM No_]]</f>
        <v>0641A2RIC-064114</v>
      </c>
      <c r="D56874">
        <v>1</v>
      </c>
      <c r="E56874" t="s">
        <v>258</v>
      </c>
    </row>
    <row r="56875" spans="1:5" x14ac:dyDescent="0.25">
      <c r="A56875" t="s">
        <v>17843</v>
      </c>
      <c r="B56875" t="s">
        <v>554</v>
      </c>
      <c r="C56875" t="str">
        <f>Colcom_Group_s_p_a___PROD_Production_BOM_Line[[#This Row],[No_]]&amp;Colcom_Group_s_p_a___PROD_Production_BOM_Line[[#This Row],[Production BOM No_]]</f>
        <v>0641A1RIC-064115</v>
      </c>
      <c r="D56875">
        <v>1</v>
      </c>
      <c r="E56875" t="s">
        <v>258</v>
      </c>
    </row>
    <row r="56876" spans="1:5" x14ac:dyDescent="0.25">
      <c r="A56876" t="s">
        <v>17843</v>
      </c>
      <c r="B56876" t="s">
        <v>555</v>
      </c>
      <c r="C56876" t="str">
        <f>Colcom_Group_s_p_a___PROD_Production_BOM_Line[[#This Row],[No_]]&amp;Colcom_Group_s_p_a___PROD_Production_BOM_Line[[#This Row],[Production BOM No_]]</f>
        <v>0641A2RIC-064115</v>
      </c>
      <c r="D56876">
        <v>1</v>
      </c>
      <c r="E56876" t="s">
        <v>258</v>
      </c>
    </row>
    <row r="56877" spans="1:5" x14ac:dyDescent="0.25">
      <c r="A56877" t="s">
        <v>17844</v>
      </c>
      <c r="B56877" t="s">
        <v>554</v>
      </c>
      <c r="C56877" t="str">
        <f>Colcom_Group_s_p_a___PROD_Production_BOM_Line[[#This Row],[No_]]&amp;Colcom_Group_s_p_a___PROD_Production_BOM_Line[[#This Row],[Production BOM No_]]</f>
        <v>0641A1RIC-064116</v>
      </c>
      <c r="D56877">
        <v>1</v>
      </c>
      <c r="E56877" t="s">
        <v>258</v>
      </c>
    </row>
    <row r="56878" spans="1:5" x14ac:dyDescent="0.25">
      <c r="A56878" t="s">
        <v>17844</v>
      </c>
      <c r="B56878" t="s">
        <v>555</v>
      </c>
      <c r="C56878" t="str">
        <f>Colcom_Group_s_p_a___PROD_Production_BOM_Line[[#This Row],[No_]]&amp;Colcom_Group_s_p_a___PROD_Production_BOM_Line[[#This Row],[Production BOM No_]]</f>
        <v>0641A2RIC-064116</v>
      </c>
      <c r="D56878">
        <v>1</v>
      </c>
      <c r="E56878" t="s">
        <v>258</v>
      </c>
    </row>
    <row r="56879" spans="1:5" x14ac:dyDescent="0.25">
      <c r="A56879" t="s">
        <v>17845</v>
      </c>
      <c r="B56879" t="s">
        <v>554</v>
      </c>
      <c r="C56879" t="str">
        <f>Colcom_Group_s_p_a___PROD_Production_BOM_Line[[#This Row],[No_]]&amp;Colcom_Group_s_p_a___PROD_Production_BOM_Line[[#This Row],[Production BOM No_]]</f>
        <v>0641A1RIC-064117</v>
      </c>
      <c r="D56879">
        <v>1</v>
      </c>
      <c r="E56879" t="s">
        <v>258</v>
      </c>
    </row>
    <row r="56880" spans="1:5" x14ac:dyDescent="0.25">
      <c r="A56880" t="s">
        <v>17845</v>
      </c>
      <c r="B56880" t="s">
        <v>555</v>
      </c>
      <c r="C56880" t="str">
        <f>Colcom_Group_s_p_a___PROD_Production_BOM_Line[[#This Row],[No_]]&amp;Colcom_Group_s_p_a___PROD_Production_BOM_Line[[#This Row],[Production BOM No_]]</f>
        <v>0641A2RIC-064117</v>
      </c>
      <c r="D56880">
        <v>1</v>
      </c>
      <c r="E56880" t="s">
        <v>258</v>
      </c>
    </row>
    <row r="56881" spans="1:5" x14ac:dyDescent="0.25">
      <c r="A56881" t="s">
        <v>17846</v>
      </c>
      <c r="B56881" t="s">
        <v>554</v>
      </c>
      <c r="C56881" t="str">
        <f>Colcom_Group_s_p_a___PROD_Production_BOM_Line[[#This Row],[No_]]&amp;Colcom_Group_s_p_a___PROD_Production_BOM_Line[[#This Row],[Production BOM No_]]</f>
        <v>0641A1RIC-064162</v>
      </c>
      <c r="D56881">
        <v>1</v>
      </c>
      <c r="E56881" t="s">
        <v>258</v>
      </c>
    </row>
    <row r="56882" spans="1:5" x14ac:dyDescent="0.25">
      <c r="A56882" t="s">
        <v>17846</v>
      </c>
      <c r="B56882" t="s">
        <v>555</v>
      </c>
      <c r="C56882" t="str">
        <f>Colcom_Group_s_p_a___PROD_Production_BOM_Line[[#This Row],[No_]]&amp;Colcom_Group_s_p_a___PROD_Production_BOM_Line[[#This Row],[Production BOM No_]]</f>
        <v>0641A2RIC-064162</v>
      </c>
      <c r="D56882">
        <v>1</v>
      </c>
      <c r="E56882" t="s">
        <v>258</v>
      </c>
    </row>
    <row r="56883" spans="1:5" x14ac:dyDescent="0.25">
      <c r="A56883" t="s">
        <v>17847</v>
      </c>
      <c r="B56883" t="s">
        <v>574</v>
      </c>
      <c r="C56883" t="str">
        <f>Colcom_Group_s_p_a___PROD_Production_BOM_Line[[#This Row],[No_]]&amp;Colcom_Group_s_p_a___PROD_Production_BOM_Line[[#This Row],[Production BOM No_]]</f>
        <v>C12S5VRIC-0671WKIT</v>
      </c>
      <c r="D56883">
        <v>1</v>
      </c>
      <c r="E56883" t="s">
        <v>258</v>
      </c>
    </row>
    <row r="56884" spans="1:5" x14ac:dyDescent="0.25">
      <c r="A56884" t="s">
        <v>17848</v>
      </c>
      <c r="B56884" t="s">
        <v>618</v>
      </c>
      <c r="C56884" t="str">
        <f>Colcom_Group_s_p_a___PROD_Production_BOM_Line[[#This Row],[No_]]&amp;Colcom_Group_s_p_a___PROD_Production_BOM_Line[[#This Row],[Production BOM No_]]</f>
        <v>M03845EG01RIC-084500</v>
      </c>
      <c r="D56884">
        <v>10</v>
      </c>
      <c r="E56884" t="s">
        <v>258</v>
      </c>
    </row>
    <row r="56885" spans="1:5" x14ac:dyDescent="0.25">
      <c r="A56885" t="s">
        <v>17849</v>
      </c>
      <c r="B56885" t="s">
        <v>724</v>
      </c>
      <c r="C56885" t="str">
        <f>Colcom_Group_s_p_a___PROD_Production_BOM_Line[[#This Row],[No_]]&amp;Colcom_Group_s_p_a___PROD_Production_BOM_Line[[#This Row],[Production BOM No_]]</f>
        <v>100EG60RIC-100E27XSGKIT05</v>
      </c>
      <c r="D56885">
        <v>1</v>
      </c>
      <c r="E56885" t="s">
        <v>258</v>
      </c>
    </row>
    <row r="56886" spans="1:5" x14ac:dyDescent="0.25">
      <c r="A56886" t="s">
        <v>17849</v>
      </c>
      <c r="B56886" t="s">
        <v>1340</v>
      </c>
      <c r="C56886" t="str">
        <f>Colcom_Group_s_p_a___PROD_Production_BOM_Line[[#This Row],[No_]]&amp;Colcom_Group_s_p_a___PROD_Production_BOM_Line[[#This Row],[Production BOM No_]]</f>
        <v>MSM-1218-10RIC-100E27XSGKIT05</v>
      </c>
      <c r="D56886">
        <v>1</v>
      </c>
      <c r="E56886" t="s">
        <v>258</v>
      </c>
    </row>
    <row r="56887" spans="1:5" x14ac:dyDescent="0.25">
      <c r="A56887" t="s">
        <v>17849</v>
      </c>
      <c r="B56887" t="s">
        <v>684</v>
      </c>
      <c r="C56887" t="str">
        <f>Colcom_Group_s_p_a___PROD_Production_BOM_Line[[#This Row],[No_]]&amp;Colcom_Group_s_p_a___PROD_Production_BOM_Line[[#This Row],[Production BOM No_]]</f>
        <v>100E27XSG05RIC-100E27XSGKIT05</v>
      </c>
      <c r="D56887">
        <v>1</v>
      </c>
      <c r="E56887" t="s">
        <v>258</v>
      </c>
    </row>
    <row r="56888" spans="1:5" x14ac:dyDescent="0.25">
      <c r="A56888" t="s">
        <v>17849</v>
      </c>
      <c r="B56888" t="s">
        <v>15386</v>
      </c>
      <c r="C56888" t="str">
        <f>Colcom_Group_s_p_a___PROD_Production_BOM_Line[[#This Row],[No_]]&amp;Colcom_Group_s_p_a___PROD_Production_BOM_Line[[#This Row],[Production BOM No_]]</f>
        <v>N56.510RIC-100E27XSGKIT05</v>
      </c>
      <c r="D56888">
        <v>2</v>
      </c>
      <c r="E56888" t="s">
        <v>258</v>
      </c>
    </row>
    <row r="56889" spans="1:5" x14ac:dyDescent="0.25">
      <c r="A56889" t="s">
        <v>17850</v>
      </c>
      <c r="B56889" t="s">
        <v>724</v>
      </c>
      <c r="C56889" t="str">
        <f>Colcom_Group_s_p_a___PROD_Production_BOM_Line[[#This Row],[No_]]&amp;Colcom_Group_s_p_a___PROD_Production_BOM_Line[[#This Row],[Production BOM No_]]</f>
        <v>100EG60RIC-100E27XSGKIT31</v>
      </c>
      <c r="D56889">
        <v>1</v>
      </c>
      <c r="E56889" t="s">
        <v>258</v>
      </c>
    </row>
    <row r="56890" spans="1:5" x14ac:dyDescent="0.25">
      <c r="A56890" t="s">
        <v>17850</v>
      </c>
      <c r="B56890" t="s">
        <v>1340</v>
      </c>
      <c r="C56890" t="str">
        <f>Colcom_Group_s_p_a___PROD_Production_BOM_Line[[#This Row],[No_]]&amp;Colcom_Group_s_p_a___PROD_Production_BOM_Line[[#This Row],[Production BOM No_]]</f>
        <v>MSM-1218-10RIC-100E27XSGKIT31</v>
      </c>
      <c r="D56890">
        <v>1</v>
      </c>
      <c r="E56890" t="s">
        <v>258</v>
      </c>
    </row>
    <row r="56891" spans="1:5" x14ac:dyDescent="0.25">
      <c r="A56891" t="s">
        <v>17850</v>
      </c>
      <c r="B56891" t="s">
        <v>685</v>
      </c>
      <c r="C56891" t="str">
        <f>Colcom_Group_s_p_a___PROD_Production_BOM_Line[[#This Row],[No_]]&amp;Colcom_Group_s_p_a___PROD_Production_BOM_Line[[#This Row],[Production BOM No_]]</f>
        <v>100E27XSG31RIC-100E27XSGKIT31</v>
      </c>
      <c r="D56891">
        <v>1</v>
      </c>
      <c r="E56891" t="s">
        <v>258</v>
      </c>
    </row>
    <row r="56892" spans="1:5" x14ac:dyDescent="0.25">
      <c r="A56892" t="s">
        <v>17850</v>
      </c>
      <c r="B56892" t="s">
        <v>15386</v>
      </c>
      <c r="C56892" t="str">
        <f>Colcom_Group_s_p_a___PROD_Production_BOM_Line[[#This Row],[No_]]&amp;Colcom_Group_s_p_a___PROD_Production_BOM_Line[[#This Row],[Production BOM No_]]</f>
        <v>N56.510RIC-100E27XSGKIT31</v>
      </c>
      <c r="D56892">
        <v>2</v>
      </c>
      <c r="E56892" t="s">
        <v>258</v>
      </c>
    </row>
    <row r="56893" spans="1:5" x14ac:dyDescent="0.25">
      <c r="A56893" t="s">
        <v>17851</v>
      </c>
      <c r="B56893" t="s">
        <v>724</v>
      </c>
      <c r="C56893" t="str">
        <f>Colcom_Group_s_p_a___PROD_Production_BOM_Line[[#This Row],[No_]]&amp;Colcom_Group_s_p_a___PROD_Production_BOM_Line[[#This Row],[Production BOM No_]]</f>
        <v>100EG60RIC-100E27XSGKIT32</v>
      </c>
      <c r="D56893">
        <v>1</v>
      </c>
      <c r="E56893" t="s">
        <v>258</v>
      </c>
    </row>
    <row r="56894" spans="1:5" x14ac:dyDescent="0.25">
      <c r="A56894" t="s">
        <v>17851</v>
      </c>
      <c r="B56894" t="s">
        <v>1340</v>
      </c>
      <c r="C56894" t="str">
        <f>Colcom_Group_s_p_a___PROD_Production_BOM_Line[[#This Row],[No_]]&amp;Colcom_Group_s_p_a___PROD_Production_BOM_Line[[#This Row],[Production BOM No_]]</f>
        <v>MSM-1218-10RIC-100E27XSGKIT32</v>
      </c>
      <c r="D56894">
        <v>1</v>
      </c>
      <c r="E56894" t="s">
        <v>258</v>
      </c>
    </row>
    <row r="56895" spans="1:5" x14ac:dyDescent="0.25">
      <c r="A56895" t="s">
        <v>17851</v>
      </c>
      <c r="B56895" t="s">
        <v>686</v>
      </c>
      <c r="C56895" t="str">
        <f>Colcom_Group_s_p_a___PROD_Production_BOM_Line[[#This Row],[No_]]&amp;Colcom_Group_s_p_a___PROD_Production_BOM_Line[[#This Row],[Production BOM No_]]</f>
        <v>100E27XSG32RIC-100E27XSGKIT32</v>
      </c>
      <c r="D56895">
        <v>1</v>
      </c>
      <c r="E56895" t="s">
        <v>258</v>
      </c>
    </row>
    <row r="56896" spans="1:5" x14ac:dyDescent="0.25">
      <c r="A56896" t="s">
        <v>17851</v>
      </c>
      <c r="B56896" t="s">
        <v>15386</v>
      </c>
      <c r="C56896" t="str">
        <f>Colcom_Group_s_p_a___PROD_Production_BOM_Line[[#This Row],[No_]]&amp;Colcom_Group_s_p_a___PROD_Production_BOM_Line[[#This Row],[Production BOM No_]]</f>
        <v>N56.510RIC-100E27XSGKIT32</v>
      </c>
      <c r="D56896">
        <v>2</v>
      </c>
      <c r="E56896" t="s">
        <v>258</v>
      </c>
    </row>
    <row r="56897" spans="1:5" x14ac:dyDescent="0.25">
      <c r="A56897" t="s">
        <v>17852</v>
      </c>
      <c r="B56897" t="s">
        <v>724</v>
      </c>
      <c r="C56897" t="str">
        <f>Colcom_Group_s_p_a___PROD_Production_BOM_Line[[#This Row],[No_]]&amp;Colcom_Group_s_p_a___PROD_Production_BOM_Line[[#This Row],[Production BOM No_]]</f>
        <v>100EG60RIC-100EG60XSGKIT</v>
      </c>
      <c r="D56897">
        <v>1</v>
      </c>
      <c r="E56897" t="s">
        <v>258</v>
      </c>
    </row>
    <row r="56898" spans="1:5" x14ac:dyDescent="0.25">
      <c r="A56898" t="s">
        <v>17852</v>
      </c>
      <c r="B56898" t="s">
        <v>1340</v>
      </c>
      <c r="C56898" t="str">
        <f>Colcom_Group_s_p_a___PROD_Production_BOM_Line[[#This Row],[No_]]&amp;Colcom_Group_s_p_a___PROD_Production_BOM_Line[[#This Row],[Production BOM No_]]</f>
        <v>MSM-1218-10RIC-100EG60XSGKIT</v>
      </c>
      <c r="D56898">
        <v>1</v>
      </c>
      <c r="E56898" t="s">
        <v>258</v>
      </c>
    </row>
    <row r="56899" spans="1:5" x14ac:dyDescent="0.25">
      <c r="A56899" t="s">
        <v>17852</v>
      </c>
      <c r="B56899" t="s">
        <v>15386</v>
      </c>
      <c r="C56899" t="str">
        <f>Colcom_Group_s_p_a___PROD_Production_BOM_Line[[#This Row],[No_]]&amp;Colcom_Group_s_p_a___PROD_Production_BOM_Line[[#This Row],[Production BOM No_]]</f>
        <v>N56.510RIC-100EG60XSGKIT</v>
      </c>
      <c r="D56899">
        <v>2</v>
      </c>
      <c r="E56899" t="s">
        <v>258</v>
      </c>
    </row>
    <row r="56900" spans="1:5" x14ac:dyDescent="0.25">
      <c r="A56900" t="s">
        <v>17853</v>
      </c>
      <c r="B56900" t="s">
        <v>14955</v>
      </c>
      <c r="C56900" t="str">
        <f>Colcom_Group_s_p_a___PROD_Production_BOM_Line[[#This Row],[No_]]&amp;Colcom_Group_s_p_a___PROD_Production_BOM_Line[[#This Row],[Production BOM No_]]</f>
        <v>100EJ01RIC-100EJ01</v>
      </c>
      <c r="D56900">
        <v>1</v>
      </c>
      <c r="E56900" t="s">
        <v>258</v>
      </c>
    </row>
    <row r="56901" spans="1:5" x14ac:dyDescent="0.25">
      <c r="A56901" t="s">
        <v>17854</v>
      </c>
      <c r="B56901" t="s">
        <v>728</v>
      </c>
      <c r="C56901" t="str">
        <f>Colcom_Group_s_p_a___PROD_Production_BOM_Line[[#This Row],[No_]]&amp;Colcom_Group_s_p_a___PROD_Production_BOM_Line[[#This Row],[Production BOM No_]]</f>
        <v>100EJ03RIC-100EJ03</v>
      </c>
      <c r="D56901">
        <v>1</v>
      </c>
      <c r="E56901" t="s">
        <v>258</v>
      </c>
    </row>
    <row r="56902" spans="1:5" x14ac:dyDescent="0.25">
      <c r="A56902" t="s">
        <v>17855</v>
      </c>
      <c r="B56902" t="s">
        <v>14955</v>
      </c>
      <c r="C56902" t="str">
        <f>Colcom_Group_s_p_a___PROD_Production_BOM_Line[[#This Row],[No_]]&amp;Colcom_Group_s_p_a___PROD_Production_BOM_Line[[#This Row],[Production BOM No_]]</f>
        <v>100EJ01RIC-100EJKIT</v>
      </c>
      <c r="D56902">
        <v>2</v>
      </c>
      <c r="E56902" t="s">
        <v>258</v>
      </c>
    </row>
    <row r="56903" spans="1:5" x14ac:dyDescent="0.25">
      <c r="A56903" t="s">
        <v>17855</v>
      </c>
      <c r="B56903" t="s">
        <v>14956</v>
      </c>
      <c r="C56903" t="str">
        <f>Colcom_Group_s_p_a___PROD_Production_BOM_Line[[#This Row],[No_]]&amp;Colcom_Group_s_p_a___PROD_Production_BOM_Line[[#This Row],[Production BOM No_]]</f>
        <v>100EJ02RIC-100EJKIT</v>
      </c>
      <c r="D56903">
        <v>1</v>
      </c>
      <c r="E56903" t="s">
        <v>258</v>
      </c>
    </row>
    <row r="56904" spans="1:5" x14ac:dyDescent="0.25">
      <c r="A56904" t="s">
        <v>17855</v>
      </c>
      <c r="B56904" t="s">
        <v>728</v>
      </c>
      <c r="C56904" t="str">
        <f>Colcom_Group_s_p_a___PROD_Production_BOM_Line[[#This Row],[No_]]&amp;Colcom_Group_s_p_a___PROD_Production_BOM_Line[[#This Row],[Production BOM No_]]</f>
        <v>100EJ03RIC-100EJKIT</v>
      </c>
      <c r="D56904">
        <v>1</v>
      </c>
      <c r="E56904" t="s">
        <v>258</v>
      </c>
    </row>
    <row r="56905" spans="1:5" x14ac:dyDescent="0.25">
      <c r="A56905" t="s">
        <v>17856</v>
      </c>
      <c r="B56905" t="s">
        <v>15421</v>
      </c>
      <c r="C56905" t="str">
        <f>Colcom_Group_s_p_a___PROD_Production_BOM_Line[[#This Row],[No_]]&amp;Colcom_Group_s_p_a___PROD_Production_BOM_Line[[#This Row],[Production BOM No_]]</f>
        <v>100ESOG20RIC-100ESOG08KIT</v>
      </c>
      <c r="D56905">
        <v>1</v>
      </c>
      <c r="E56905" t="s">
        <v>258</v>
      </c>
    </row>
    <row r="56906" spans="1:5" x14ac:dyDescent="0.25">
      <c r="A56906" t="s">
        <v>17856</v>
      </c>
      <c r="B56906" t="s">
        <v>15420</v>
      </c>
      <c r="C56906" t="str">
        <f>Colcom_Group_s_p_a___PROD_Production_BOM_Line[[#This Row],[No_]]&amp;Colcom_Group_s_p_a___PROD_Production_BOM_Line[[#This Row],[Production BOM No_]]</f>
        <v>100ESOG19RIC-100ESOG08KIT</v>
      </c>
      <c r="D56906">
        <v>1</v>
      </c>
      <c r="E56906" t="s">
        <v>258</v>
      </c>
    </row>
    <row r="56907" spans="1:5" x14ac:dyDescent="0.25">
      <c r="A56907" t="s">
        <v>17856</v>
      </c>
      <c r="B56907" t="s">
        <v>755</v>
      </c>
      <c r="C56907" t="str">
        <f>Colcom_Group_s_p_a___PROD_Production_BOM_Line[[#This Row],[No_]]&amp;Colcom_Group_s_p_a___PROD_Production_BOM_Line[[#This Row],[Production BOM No_]]</f>
        <v>V40830RIC-100ESOG08KIT</v>
      </c>
      <c r="D56907">
        <v>4</v>
      </c>
      <c r="E56907" t="s">
        <v>258</v>
      </c>
    </row>
    <row r="56908" spans="1:5" x14ac:dyDescent="0.25">
      <c r="A56908" t="s">
        <v>17856</v>
      </c>
      <c r="B56908" t="s">
        <v>757</v>
      </c>
      <c r="C56908" t="str">
        <f>Colcom_Group_s_p_a___PROD_Production_BOM_Line[[#This Row],[No_]]&amp;Colcom_Group_s_p_a___PROD_Production_BOM_Line[[#This Row],[Production BOM No_]]</f>
        <v>U20608RIC-100ESOG08KIT</v>
      </c>
      <c r="D56908">
        <v>4</v>
      </c>
      <c r="E56908" t="s">
        <v>258</v>
      </c>
    </row>
    <row r="56909" spans="1:5" x14ac:dyDescent="0.25">
      <c r="A56909" t="s">
        <v>17856</v>
      </c>
      <c r="B56909" t="s">
        <v>752</v>
      </c>
      <c r="C56909" t="str">
        <f>Colcom_Group_s_p_a___PROD_Production_BOM_Line[[#This Row],[No_]]&amp;Colcom_Group_s_p_a___PROD_Production_BOM_Line[[#This Row],[Production BOM No_]]</f>
        <v>C1282011RIC-100ESOG08KIT</v>
      </c>
      <c r="D56909">
        <v>4</v>
      </c>
      <c r="E56909" t="s">
        <v>258</v>
      </c>
    </row>
    <row r="56910" spans="1:5" x14ac:dyDescent="0.25">
      <c r="A56910" t="s">
        <v>17856</v>
      </c>
      <c r="B56910" t="s">
        <v>508</v>
      </c>
      <c r="C56910" t="str">
        <f>Colcom_Group_s_p_a___PROD_Production_BOM_Line[[#This Row],[No_]]&amp;Colcom_Group_s_p_a___PROD_Production_BOM_Line[[#This Row],[Production BOM No_]]</f>
        <v>2027.5VALENORIC-100ESOG08KIT</v>
      </c>
      <c r="D56910">
        <v>1</v>
      </c>
      <c r="E56910" t="s">
        <v>258</v>
      </c>
    </row>
    <row r="56911" spans="1:5" x14ac:dyDescent="0.25">
      <c r="A56911" t="s">
        <v>17856</v>
      </c>
      <c r="B56911" t="s">
        <v>264</v>
      </c>
      <c r="C56911" t="str">
        <f>Colcom_Group_s_p_a___PROD_Production_BOM_Line[[#This Row],[No_]]&amp;Colcom_Group_s_p_a___PROD_Production_BOM_Line[[#This Row],[Production BOM No_]]</f>
        <v>ETICH-TERM-80X40RIC-100ESOG08KIT</v>
      </c>
      <c r="D56911">
        <v>1</v>
      </c>
      <c r="E56911" t="s">
        <v>258</v>
      </c>
    </row>
    <row r="56912" spans="1:5" x14ac:dyDescent="0.25">
      <c r="A56912" t="s">
        <v>17856</v>
      </c>
      <c r="B56912" t="s">
        <v>738</v>
      </c>
      <c r="C56912" t="str">
        <f>Colcom_Group_s_p_a___PROD_Production_BOM_Line[[#This Row],[No_]]&amp;Colcom_Group_s_p_a___PROD_Production_BOM_Line[[#This Row],[Production BOM No_]]</f>
        <v>100ESOG0832RIC-100ESOG08KIT</v>
      </c>
      <c r="D56912">
        <v>1</v>
      </c>
      <c r="E56912" t="s">
        <v>258</v>
      </c>
    </row>
    <row r="56913" spans="1:5" x14ac:dyDescent="0.25">
      <c r="A56913" t="s">
        <v>17857</v>
      </c>
      <c r="B56913" t="s">
        <v>15420</v>
      </c>
      <c r="C56913" t="str">
        <f>Colcom_Group_s_p_a___PROD_Production_BOM_Line[[#This Row],[No_]]&amp;Colcom_Group_s_p_a___PROD_Production_BOM_Line[[#This Row],[Production BOM No_]]</f>
        <v>100ESOG19RIC-100ESOGKIT</v>
      </c>
      <c r="D56913">
        <v>1</v>
      </c>
      <c r="E56913" t="s">
        <v>258</v>
      </c>
    </row>
    <row r="56914" spans="1:5" x14ac:dyDescent="0.25">
      <c r="A56914" t="s">
        <v>17857</v>
      </c>
      <c r="B56914" t="s">
        <v>15421</v>
      </c>
      <c r="C56914" t="str">
        <f>Colcom_Group_s_p_a___PROD_Production_BOM_Line[[#This Row],[No_]]&amp;Colcom_Group_s_p_a___PROD_Production_BOM_Line[[#This Row],[Production BOM No_]]</f>
        <v>100ESOG20RIC-100ESOGKIT</v>
      </c>
      <c r="D56914">
        <v>1</v>
      </c>
      <c r="E56914" t="s">
        <v>258</v>
      </c>
    </row>
    <row r="56915" spans="1:5" x14ac:dyDescent="0.25">
      <c r="A56915" t="s">
        <v>17858</v>
      </c>
      <c r="B56915" t="s">
        <v>503</v>
      </c>
      <c r="C56915" t="str">
        <f>Colcom_Group_s_p_a___PROD_Production_BOM_Line[[#This Row],[No_]]&amp;Colcom_Group_s_p_a___PROD_Production_BOM_Line[[#This Row],[Production BOM No_]]</f>
        <v>0314T00RIC-1041EG01</v>
      </c>
      <c r="D56915">
        <v>1</v>
      </c>
      <c r="E56915" t="s">
        <v>258</v>
      </c>
    </row>
    <row r="56916" spans="1:5" x14ac:dyDescent="0.25">
      <c r="A56916" t="s">
        <v>17858</v>
      </c>
      <c r="B56916" t="s">
        <v>975</v>
      </c>
      <c r="C56916" t="str">
        <f>Colcom_Group_s_p_a___PROD_Production_BOM_Line[[#This Row],[No_]]&amp;Colcom_Group_s_p_a___PROD_Production_BOM_Line[[#This Row],[Production BOM No_]]</f>
        <v>1041EG02RIC-1041EG01</v>
      </c>
      <c r="D56916">
        <v>1</v>
      </c>
      <c r="E56916" t="s">
        <v>258</v>
      </c>
    </row>
    <row r="56917" spans="1:5" x14ac:dyDescent="0.25">
      <c r="A56917" t="s">
        <v>17859</v>
      </c>
      <c r="B56917" t="s">
        <v>15506</v>
      </c>
      <c r="C56917" t="str">
        <f>Colcom_Group_s_p_a___PROD_Production_BOM_Line[[#This Row],[No_]]&amp;Colcom_Group_s_p_a___PROD_Production_BOM_Line[[#This Row],[Production BOM No_]]</f>
        <v>106EG21RIC-106EG21</v>
      </c>
      <c r="D56917">
        <v>1</v>
      </c>
      <c r="E56917" t="s">
        <v>258</v>
      </c>
    </row>
    <row r="56918" spans="1:5" x14ac:dyDescent="0.25">
      <c r="A56918" t="s">
        <v>17860</v>
      </c>
      <c r="B56918" t="s">
        <v>1105</v>
      </c>
      <c r="C56918" t="str">
        <f>Colcom_Group_s_p_a___PROD_Production_BOM_Line[[#This Row],[No_]]&amp;Colcom_Group_s_p_a___PROD_Production_BOM_Line[[#This Row],[Production BOM No_]]</f>
        <v>107EG42RIC-107EG42KIT</v>
      </c>
      <c r="D56918">
        <v>2</v>
      </c>
      <c r="E56918" t="s">
        <v>258</v>
      </c>
    </row>
    <row r="56919" spans="1:5" x14ac:dyDescent="0.25">
      <c r="A56919" t="s">
        <v>17860</v>
      </c>
      <c r="B56919" t="s">
        <v>1083</v>
      </c>
      <c r="C56919" t="str">
        <f>Colcom_Group_s_p_a___PROD_Production_BOM_Line[[#This Row],[No_]]&amp;Colcom_Group_s_p_a___PROD_Production_BOM_Line[[#This Row],[Production BOM No_]]</f>
        <v>V40408RIC-107EG42KIT</v>
      </c>
      <c r="D56919">
        <v>2</v>
      </c>
      <c r="E56919" t="s">
        <v>258</v>
      </c>
    </row>
    <row r="56920" spans="1:5" x14ac:dyDescent="0.25">
      <c r="A56920" t="s">
        <v>17861</v>
      </c>
      <c r="B56920" t="s">
        <v>15551</v>
      </c>
      <c r="C56920" t="str">
        <f>Colcom_Group_s_p_a___PROD_Production_BOM_Line[[#This Row],[No_]]&amp;Colcom_Group_s_p_a___PROD_Production_BOM_Line[[#This Row],[Production BOM No_]]</f>
        <v>150EG47RIC-150E47</v>
      </c>
      <c r="D56920">
        <v>1</v>
      </c>
      <c r="E56920" t="s">
        <v>258</v>
      </c>
    </row>
    <row r="56921" spans="1:5" x14ac:dyDescent="0.25">
      <c r="A56921" t="s">
        <v>17861</v>
      </c>
      <c r="B56921" t="s">
        <v>15568</v>
      </c>
      <c r="C56921" t="str">
        <f>Colcom_Group_s_p_a___PROD_Production_BOM_Line[[#This Row],[No_]]&amp;Colcom_Group_s_p_a___PROD_Production_BOM_Line[[#This Row],[Production BOM No_]]</f>
        <v>V30620TRRIC-150E47</v>
      </c>
      <c r="D56921">
        <v>3</v>
      </c>
      <c r="E56921" t="s">
        <v>258</v>
      </c>
    </row>
    <row r="56922" spans="1:5" x14ac:dyDescent="0.25">
      <c r="A56922" t="s">
        <v>17861</v>
      </c>
      <c r="B56922" t="s">
        <v>1095</v>
      </c>
      <c r="C56922" t="str">
        <f>Colcom_Group_s_p_a___PROD_Production_BOM_Line[[#This Row],[No_]]&amp;Colcom_Group_s_p_a___PROD_Production_BOM_Line[[#This Row],[Production BOM No_]]</f>
        <v>C12106E1RIC-150E47</v>
      </c>
      <c r="D56922">
        <v>3</v>
      </c>
      <c r="E56922" t="s">
        <v>258</v>
      </c>
    </row>
    <row r="56923" spans="1:5" x14ac:dyDescent="0.25">
      <c r="A56923" t="s">
        <v>17861</v>
      </c>
      <c r="B56923" t="s">
        <v>4006</v>
      </c>
      <c r="C56923" t="str">
        <f>Colcom_Group_s_p_a___PROD_Production_BOM_Line[[#This Row],[No_]]&amp;Colcom_Group_s_p_a___PROD_Production_BOM_Line[[#This Row],[Production BOM No_]]</f>
        <v>U20606-ABRIC-150E47</v>
      </c>
      <c r="D56923">
        <v>4</v>
      </c>
      <c r="E56923" t="s">
        <v>258</v>
      </c>
    </row>
    <row r="56924" spans="1:5" x14ac:dyDescent="0.25">
      <c r="A56924" t="s">
        <v>17861</v>
      </c>
      <c r="B56924" t="s">
        <v>263</v>
      </c>
      <c r="C56924" t="str">
        <f>Colcom_Group_s_p_a___PROD_Production_BOM_Line[[#This Row],[No_]]&amp;Colcom_Group_s_p_a___PROD_Production_BOM_Line[[#This Row],[Production BOM No_]]</f>
        <v>1015VALENORIC-150E47</v>
      </c>
      <c r="D56924">
        <v>1</v>
      </c>
      <c r="E56924" t="s">
        <v>258</v>
      </c>
    </row>
    <row r="56925" spans="1:5" x14ac:dyDescent="0.25">
      <c r="A56925" t="s">
        <v>17861</v>
      </c>
      <c r="B56925" t="s">
        <v>1021</v>
      </c>
      <c r="C56925" t="str">
        <f>Colcom_Group_s_p_a___PROD_Production_BOM_Line[[#This Row],[No_]]&amp;Colcom_Group_s_p_a___PROD_Production_BOM_Line[[#This Row],[Production BOM No_]]</f>
        <v>1217FOAMRIC-150E47</v>
      </c>
      <c r="D56925">
        <v>1</v>
      </c>
      <c r="E56925" t="s">
        <v>258</v>
      </c>
    </row>
    <row r="56926" spans="1:5" x14ac:dyDescent="0.25">
      <c r="A56926" t="s">
        <v>17862</v>
      </c>
      <c r="B56926" t="s">
        <v>1474</v>
      </c>
      <c r="C56926" t="str">
        <f>Colcom_Group_s_p_a___PROD_Production_BOM_Line[[#This Row],[No_]]&amp;Colcom_Group_s_p_a___PROD_Production_BOM_Line[[#This Row],[Production BOM No_]]</f>
        <v>1FZ03G07RIC-1FZ03G0702</v>
      </c>
      <c r="D56926">
        <v>1</v>
      </c>
      <c r="E56926" t="s">
        <v>258</v>
      </c>
    </row>
    <row r="56927" spans="1:5" x14ac:dyDescent="0.25">
      <c r="A56927" t="s">
        <v>17863</v>
      </c>
      <c r="B56927" t="s">
        <v>1824</v>
      </c>
      <c r="C56927" t="str">
        <f>Colcom_Group_s_p_a___PROD_Production_BOM_Line[[#This Row],[No_]]&amp;Colcom_Group_s_p_a___PROD_Production_BOM_Line[[#This Row],[Production BOM No_]]</f>
        <v>4360A1RIC-4360A105</v>
      </c>
      <c r="D56927">
        <v>1</v>
      </c>
      <c r="E56927" t="s">
        <v>258</v>
      </c>
    </row>
    <row r="56928" spans="1:5" x14ac:dyDescent="0.25">
      <c r="A56928" t="s">
        <v>17864</v>
      </c>
      <c r="B56928" t="s">
        <v>1824</v>
      </c>
      <c r="C56928" t="str">
        <f>Colcom_Group_s_p_a___PROD_Production_BOM_Line[[#This Row],[No_]]&amp;Colcom_Group_s_p_a___PROD_Production_BOM_Line[[#This Row],[Production BOM No_]]</f>
        <v>4360A1RIC-4360A113</v>
      </c>
      <c r="D56928">
        <v>1</v>
      </c>
      <c r="E56928" t="s">
        <v>258</v>
      </c>
    </row>
    <row r="56929" spans="1:5" x14ac:dyDescent="0.25">
      <c r="A56929" t="s">
        <v>17865</v>
      </c>
      <c r="B56929" t="s">
        <v>1845</v>
      </c>
      <c r="C56929" t="str">
        <f>Colcom_Group_s_p_a___PROD_Production_BOM_Line[[#This Row],[No_]]&amp;Colcom_Group_s_p_a___PROD_Production_BOM_Line[[#This Row],[Production BOM No_]]</f>
        <v>4360IC1RIC-4360IC131</v>
      </c>
      <c r="D56929">
        <v>1</v>
      </c>
      <c r="E56929" t="s">
        <v>258</v>
      </c>
    </row>
    <row r="56930" spans="1:5" x14ac:dyDescent="0.25">
      <c r="A56930" t="s">
        <v>17866</v>
      </c>
      <c r="B56930" t="s">
        <v>1899</v>
      </c>
      <c r="C56930" t="str">
        <f>Colcom_Group_s_p_a___PROD_Production_BOM_Line[[#This Row],[No_]]&amp;Colcom_Group_s_p_a___PROD_Production_BOM_Line[[#This Row],[Production BOM No_]]</f>
        <v>JV4414B1RIC-4428</v>
      </c>
      <c r="D56930">
        <v>2</v>
      </c>
      <c r="E56930" t="s">
        <v>258</v>
      </c>
    </row>
    <row r="56931" spans="1:5" x14ac:dyDescent="0.25">
      <c r="A56931" t="s">
        <v>17867</v>
      </c>
      <c r="B56931" t="s">
        <v>2102</v>
      </c>
      <c r="C56931" t="str">
        <f>Colcom_Group_s_p_a___PROD_Production_BOM_Line[[#This Row],[No_]]&amp;Colcom_Group_s_p_a___PROD_Production_BOM_Line[[#This Row],[Production BOM No_]]</f>
        <v>485EG03RIC-485EG03</v>
      </c>
      <c r="D56931">
        <v>1</v>
      </c>
      <c r="E56931" t="s">
        <v>258</v>
      </c>
    </row>
    <row r="56932" spans="1:5" x14ac:dyDescent="0.25">
      <c r="A56932" t="s">
        <v>17868</v>
      </c>
      <c r="B56932" t="s">
        <v>17869</v>
      </c>
      <c r="C56932" t="str">
        <f>Colcom_Group_s_p_a___PROD_Production_BOM_Line[[#This Row],[No_]]&amp;Colcom_Group_s_p_a___PROD_Production_BOM_Line[[#This Row],[Production BOM No_]]</f>
        <v>490WJ08RIC-490WJ08</v>
      </c>
      <c r="D56932">
        <v>1</v>
      </c>
      <c r="E56932" t="s">
        <v>258</v>
      </c>
    </row>
    <row r="56933" spans="1:5" x14ac:dyDescent="0.25">
      <c r="A56933" t="s">
        <v>17870</v>
      </c>
      <c r="B56933" t="s">
        <v>17871</v>
      </c>
      <c r="C56933" t="str">
        <f>Colcom_Group_s_p_a___PROD_Production_BOM_Line[[#This Row],[No_]]&amp;Colcom_Group_s_p_a___PROD_Production_BOM_Line[[#This Row],[Production BOM No_]]</f>
        <v>490WJ10RIC-490WJ10</v>
      </c>
      <c r="D56933">
        <v>1</v>
      </c>
      <c r="E56933" t="s">
        <v>258</v>
      </c>
    </row>
    <row r="56934" spans="1:5" x14ac:dyDescent="0.25">
      <c r="A56934" t="s">
        <v>17872</v>
      </c>
      <c r="B56934" t="s">
        <v>17873</v>
      </c>
      <c r="C56934" t="str">
        <f>Colcom_Group_s_p_a___PROD_Production_BOM_Line[[#This Row],[No_]]&amp;Colcom_Group_s_p_a___PROD_Production_BOM_Line[[#This Row],[Production BOM No_]]</f>
        <v>490WJ12RIC-490WJ12</v>
      </c>
      <c r="D56934">
        <v>1</v>
      </c>
      <c r="E56934" t="s">
        <v>258</v>
      </c>
    </row>
    <row r="56935" spans="1:5" x14ac:dyDescent="0.25">
      <c r="A56935" t="s">
        <v>17874</v>
      </c>
      <c r="B56935" t="s">
        <v>17875</v>
      </c>
      <c r="C56935" t="str">
        <f>Colcom_Group_s_p_a___PROD_Production_BOM_Line[[#This Row],[No_]]&amp;Colcom_Group_s_p_a___PROD_Production_BOM_Line[[#This Row],[Production BOM No_]]</f>
        <v>493WJ12RIC-493WJ12</v>
      </c>
      <c r="D56935">
        <v>1</v>
      </c>
      <c r="E56935" t="s">
        <v>258</v>
      </c>
    </row>
    <row r="56936" spans="1:5" x14ac:dyDescent="0.25">
      <c r="A56936" t="s">
        <v>17876</v>
      </c>
      <c r="B56936" t="s">
        <v>17877</v>
      </c>
      <c r="C56936" t="str">
        <f>Colcom_Group_s_p_a___PROD_Production_BOM_Line[[#This Row],[No_]]&amp;Colcom_Group_s_p_a___PROD_Production_BOM_Line[[#This Row],[Production BOM No_]]</f>
        <v>493WJ12.76RIC-493WJ12.76</v>
      </c>
      <c r="D56936">
        <v>1</v>
      </c>
      <c r="E56936" t="s">
        <v>258</v>
      </c>
    </row>
    <row r="56937" spans="1:5" x14ac:dyDescent="0.25">
      <c r="A56937" t="s">
        <v>17878</v>
      </c>
      <c r="B56937" t="s">
        <v>17879</v>
      </c>
      <c r="C56937" t="str">
        <f>Colcom_Group_s_p_a___PROD_Production_BOM_Line[[#This Row],[No_]]&amp;Colcom_Group_s_p_a___PROD_Production_BOM_Line[[#This Row],[Production BOM No_]]</f>
        <v>493WJ13.52RIC-493WJ13.52</v>
      </c>
      <c r="D56937">
        <v>1</v>
      </c>
      <c r="E56937" t="s">
        <v>258</v>
      </c>
    </row>
    <row r="56938" spans="1:5" x14ac:dyDescent="0.25">
      <c r="A56938" t="s">
        <v>17880</v>
      </c>
      <c r="B56938" t="s">
        <v>17881</v>
      </c>
      <c r="C56938" t="str">
        <f>Colcom_Group_s_p_a___PROD_Production_BOM_Line[[#This Row],[No_]]&amp;Colcom_Group_s_p_a___PROD_Production_BOM_Line[[#This Row],[Production BOM No_]]</f>
        <v>493WJ17.52RIC-493WJ17.52</v>
      </c>
      <c r="D56938">
        <v>1</v>
      </c>
      <c r="E56938" t="s">
        <v>258</v>
      </c>
    </row>
    <row r="56939" spans="1:5" x14ac:dyDescent="0.25">
      <c r="A56939" t="s">
        <v>17882</v>
      </c>
      <c r="B56939" t="s">
        <v>17883</v>
      </c>
      <c r="C56939" t="str">
        <f>Colcom_Group_s_p_a___PROD_Production_BOM_Line[[#This Row],[No_]]&amp;Colcom_Group_s_p_a___PROD_Production_BOM_Line[[#This Row],[Production BOM No_]]</f>
        <v>496WJ08RIC-496WJ08</v>
      </c>
      <c r="D56939">
        <v>1</v>
      </c>
      <c r="E56939" t="s">
        <v>258</v>
      </c>
    </row>
    <row r="56940" spans="1:5" x14ac:dyDescent="0.25">
      <c r="A56940" t="s">
        <v>17884</v>
      </c>
      <c r="B56940" t="s">
        <v>17885</v>
      </c>
      <c r="C56940" t="str">
        <f>Colcom_Group_s_p_a___PROD_Production_BOM_Line[[#This Row],[No_]]&amp;Colcom_Group_s_p_a___PROD_Production_BOM_Line[[#This Row],[Production BOM No_]]</f>
        <v>496WJ10RIC-496WJ10</v>
      </c>
      <c r="D56940">
        <v>1</v>
      </c>
      <c r="E56940" t="s">
        <v>258</v>
      </c>
    </row>
    <row r="56941" spans="1:5" x14ac:dyDescent="0.25">
      <c r="A56941" t="s">
        <v>17886</v>
      </c>
      <c r="B56941" t="s">
        <v>17887</v>
      </c>
      <c r="C56941" t="str">
        <f>Colcom_Group_s_p_a___PROD_Production_BOM_Line[[#This Row],[No_]]&amp;Colcom_Group_s_p_a___PROD_Production_BOM_Line[[#This Row],[Production BOM No_]]</f>
        <v>499WJ20.76RIC-499WJ20.76</v>
      </c>
      <c r="D56941">
        <v>1</v>
      </c>
      <c r="E56941" t="s">
        <v>258</v>
      </c>
    </row>
    <row r="56942" spans="1:5" x14ac:dyDescent="0.25">
      <c r="A56942" t="s">
        <v>17888</v>
      </c>
      <c r="B56942" t="s">
        <v>17889</v>
      </c>
      <c r="C56942" t="str">
        <f>Colcom_Group_s_p_a___PROD_Production_BOM_Line[[#This Row],[No_]]&amp;Colcom_Group_s_p_a___PROD_Production_BOM_Line[[#This Row],[Production BOM No_]]</f>
        <v>499WJ21.52RIC-499WJ21.52</v>
      </c>
      <c r="D56942">
        <v>1</v>
      </c>
      <c r="E56942" t="s">
        <v>258</v>
      </c>
    </row>
    <row r="56943" spans="1:5" x14ac:dyDescent="0.25">
      <c r="A56943" t="s">
        <v>17890</v>
      </c>
      <c r="B56943" t="s">
        <v>1852</v>
      </c>
      <c r="C56943" t="str">
        <f>Colcom_Group_s_p_a___PROD_Production_BOM_Line[[#This Row],[No_]]&amp;Colcom_Group_s_p_a___PROD_Production_BOM_Line[[#This Row],[Production BOM No_]]</f>
        <v>G81014RIC-5011KIT</v>
      </c>
      <c r="D56943">
        <v>1</v>
      </c>
      <c r="E56943" t="s">
        <v>258</v>
      </c>
    </row>
    <row r="56944" spans="1:5" x14ac:dyDescent="0.25">
      <c r="A56944" t="s">
        <v>17890</v>
      </c>
      <c r="B56944" t="s">
        <v>2273</v>
      </c>
      <c r="C56944" t="str">
        <f>Colcom_Group_s_p_a___PROD_Production_BOM_Line[[#This Row],[No_]]&amp;Colcom_Group_s_p_a___PROD_Production_BOM_Line[[#This Row],[Production BOM No_]]</f>
        <v>JV4N11B1RIC-5011KIT</v>
      </c>
      <c r="D56944">
        <v>2</v>
      </c>
      <c r="E56944" t="s">
        <v>258</v>
      </c>
    </row>
    <row r="56945" spans="1:5" x14ac:dyDescent="0.25">
      <c r="A56945" t="s">
        <v>17890</v>
      </c>
      <c r="B56945" t="s">
        <v>2428</v>
      </c>
      <c r="C56945" t="str">
        <f>Colcom_Group_s_p_a___PROD_Production_BOM_Line[[#This Row],[No_]]&amp;Colcom_Group_s_p_a___PROD_Production_BOM_Line[[#This Row],[Production BOM No_]]</f>
        <v>M0750111RIC-5011KIT</v>
      </c>
      <c r="D56945">
        <v>2</v>
      </c>
      <c r="E56945" t="s">
        <v>258</v>
      </c>
    </row>
    <row r="56946" spans="1:5" x14ac:dyDescent="0.25">
      <c r="A56946" t="s">
        <v>17890</v>
      </c>
      <c r="B56946" t="s">
        <v>2391</v>
      </c>
      <c r="C56946" t="str">
        <f>Colcom_Group_s_p_a___PROD_Production_BOM_Line[[#This Row],[No_]]&amp;Colcom_Group_s_p_a___PROD_Production_BOM_Line[[#This Row],[Production BOM No_]]</f>
        <v>U20850RIC-5011KIT</v>
      </c>
      <c r="D56946">
        <v>1</v>
      </c>
      <c r="E56946" t="s">
        <v>258</v>
      </c>
    </row>
    <row r="56947" spans="1:5" x14ac:dyDescent="0.25">
      <c r="A56947" t="s">
        <v>17890</v>
      </c>
      <c r="B56947" t="s">
        <v>2429</v>
      </c>
      <c r="C56947" t="str">
        <f>Colcom_Group_s_p_a___PROD_Production_BOM_Line[[#This Row],[No_]]&amp;Colcom_Group_s_p_a___PROD_Production_BOM_Line[[#This Row],[Production BOM No_]]</f>
        <v>U10606RIC-5011KIT</v>
      </c>
      <c r="D56947">
        <v>2</v>
      </c>
      <c r="E56947" t="s">
        <v>258</v>
      </c>
    </row>
    <row r="56948" spans="1:5" x14ac:dyDescent="0.25">
      <c r="A56948" t="s">
        <v>17890</v>
      </c>
      <c r="B56948" t="s">
        <v>263</v>
      </c>
      <c r="C56948" t="str">
        <f>Colcom_Group_s_p_a___PROD_Production_BOM_Line[[#This Row],[No_]]&amp;Colcom_Group_s_p_a___PROD_Production_BOM_Line[[#This Row],[Production BOM No_]]</f>
        <v>1015VALENORIC-5011KIT</v>
      </c>
      <c r="D56948">
        <v>1</v>
      </c>
      <c r="E56948" t="s">
        <v>258</v>
      </c>
    </row>
    <row r="56949" spans="1:5" x14ac:dyDescent="0.25">
      <c r="A56949" t="s">
        <v>17890</v>
      </c>
      <c r="B56949" t="s">
        <v>264</v>
      </c>
      <c r="C56949" t="str">
        <f>Colcom_Group_s_p_a___PROD_Production_BOM_Line[[#This Row],[No_]]&amp;Colcom_Group_s_p_a___PROD_Production_BOM_Line[[#This Row],[Production BOM No_]]</f>
        <v>ETICH-TERM-80X40RIC-5011KIT</v>
      </c>
      <c r="D56949">
        <v>1</v>
      </c>
      <c r="E56949" t="s">
        <v>258</v>
      </c>
    </row>
    <row r="56950" spans="1:5" x14ac:dyDescent="0.25">
      <c r="A56950" t="s">
        <v>17891</v>
      </c>
      <c r="B56950" t="s">
        <v>10519</v>
      </c>
      <c r="C56950" t="str">
        <f>Colcom_Group_s_p_a___PROD_Production_BOM_Line[[#This Row],[No_]]&amp;Colcom_Group_s_p_a___PROD_Production_BOM_Line[[#This Row],[Production BOM No_]]</f>
        <v>A05W5031RIC-505W50-01</v>
      </c>
      <c r="D56950">
        <v>1</v>
      </c>
      <c r="E56950" t="s">
        <v>258</v>
      </c>
    </row>
    <row r="56951" spans="1:5" x14ac:dyDescent="0.25">
      <c r="A56951" t="s">
        <v>17892</v>
      </c>
      <c r="B56951" t="s">
        <v>2635</v>
      </c>
      <c r="C56951" t="str">
        <f>Colcom_Group_s_p_a___PROD_Production_BOM_Line[[#This Row],[No_]]&amp;Colcom_Group_s_p_a___PROD_Production_BOM_Line[[#This Row],[Production BOM No_]]</f>
        <v>V30530RIC-5510KIT</v>
      </c>
      <c r="D56951">
        <v>1</v>
      </c>
      <c r="E56951" t="s">
        <v>258</v>
      </c>
    </row>
    <row r="56952" spans="1:5" x14ac:dyDescent="0.25">
      <c r="A56952" t="s">
        <v>17892</v>
      </c>
      <c r="B56952" t="s">
        <v>2631</v>
      </c>
      <c r="C56952" t="str">
        <f>Colcom_Group_s_p_a___PROD_Production_BOM_Line[[#This Row],[No_]]&amp;Colcom_Group_s_p_a___PROD_Production_BOM_Line[[#This Row],[Production BOM No_]]</f>
        <v>M0355101RIC-5510KIT</v>
      </c>
      <c r="D56952">
        <v>2</v>
      </c>
      <c r="E56952" t="s">
        <v>258</v>
      </c>
    </row>
    <row r="56953" spans="1:5" x14ac:dyDescent="0.25">
      <c r="A56953" t="s">
        <v>17892</v>
      </c>
      <c r="B56953" t="s">
        <v>2633</v>
      </c>
      <c r="C56953" t="str">
        <f>Colcom_Group_s_p_a___PROD_Production_BOM_Line[[#This Row],[No_]]&amp;Colcom_Group_s_p_a___PROD_Production_BOM_Line[[#This Row],[Production BOM No_]]</f>
        <v>M0355103RIC-5510KIT</v>
      </c>
      <c r="D56953">
        <v>1</v>
      </c>
      <c r="E56953" t="s">
        <v>258</v>
      </c>
    </row>
    <row r="56954" spans="1:5" x14ac:dyDescent="0.25">
      <c r="A56954" t="s">
        <v>17892</v>
      </c>
      <c r="B56954" t="s">
        <v>2632</v>
      </c>
      <c r="C56954" t="str">
        <f>Colcom_Group_s_p_a___PROD_Production_BOM_Line[[#This Row],[No_]]&amp;Colcom_Group_s_p_a___PROD_Production_BOM_Line[[#This Row],[Production BOM No_]]</f>
        <v>M0355102RIC-5510KIT</v>
      </c>
      <c r="D56954">
        <v>1</v>
      </c>
      <c r="E56954" t="s">
        <v>258</v>
      </c>
    </row>
    <row r="56955" spans="1:5" x14ac:dyDescent="0.25">
      <c r="A56955" t="s">
        <v>17892</v>
      </c>
      <c r="B56955" t="s">
        <v>744</v>
      </c>
      <c r="C56955" t="str">
        <f>Colcom_Group_s_p_a___PROD_Production_BOM_Line[[#This Row],[No_]]&amp;Colcom_Group_s_p_a___PROD_Production_BOM_Line[[#This Row],[Production BOM No_]]</f>
        <v>SACCH-ZIP-0608RIC-5510KIT</v>
      </c>
      <c r="D56955">
        <v>1</v>
      </c>
      <c r="E56955" t="s">
        <v>258</v>
      </c>
    </row>
    <row r="56956" spans="1:5" x14ac:dyDescent="0.25">
      <c r="A56956" t="s">
        <v>17892</v>
      </c>
      <c r="B56956" t="s">
        <v>264</v>
      </c>
      <c r="C56956" t="str">
        <f>Colcom_Group_s_p_a___PROD_Production_BOM_Line[[#This Row],[No_]]&amp;Colcom_Group_s_p_a___PROD_Production_BOM_Line[[#This Row],[Production BOM No_]]</f>
        <v>ETICH-TERM-80X40RIC-5510KIT</v>
      </c>
      <c r="D56956">
        <v>1</v>
      </c>
      <c r="E56956" t="s">
        <v>258</v>
      </c>
    </row>
    <row r="56957" spans="1:5" x14ac:dyDescent="0.25">
      <c r="A56957" t="s">
        <v>17893</v>
      </c>
      <c r="B56957" t="s">
        <v>2855</v>
      </c>
      <c r="C56957" t="str">
        <f>Colcom_Group_s_p_a___PROD_Production_BOM_Line[[#This Row],[No_]]&amp;Colcom_Group_s_p_a___PROD_Production_BOM_Line[[#This Row],[Production BOM No_]]</f>
        <v>5F01A2-ARIC-5F01A2-A17</v>
      </c>
      <c r="D56957">
        <v>1</v>
      </c>
      <c r="E56957" t="s">
        <v>258</v>
      </c>
    </row>
    <row r="56958" spans="1:5" x14ac:dyDescent="0.25">
      <c r="A56958" t="s">
        <v>17893</v>
      </c>
      <c r="B56958" t="s">
        <v>2429</v>
      </c>
      <c r="C56958" t="str">
        <f>Colcom_Group_s_p_a___PROD_Production_BOM_Line[[#This Row],[No_]]&amp;Colcom_Group_s_p_a___PROD_Production_BOM_Line[[#This Row],[Production BOM No_]]</f>
        <v>U10606RIC-5F01A2-A17</v>
      </c>
      <c r="D56958">
        <v>1</v>
      </c>
      <c r="E56958" t="s">
        <v>258</v>
      </c>
    </row>
    <row r="56959" spans="1:5" x14ac:dyDescent="0.25">
      <c r="A56959" t="s">
        <v>17894</v>
      </c>
      <c r="B56959" t="s">
        <v>2855</v>
      </c>
      <c r="C56959" t="str">
        <f>Colcom_Group_s_p_a___PROD_Production_BOM_Line[[#This Row],[No_]]&amp;Colcom_Group_s_p_a___PROD_Production_BOM_Line[[#This Row],[Production BOM No_]]</f>
        <v>5F01A2-ARIC-5F01A2-A62</v>
      </c>
      <c r="D56959">
        <v>1</v>
      </c>
      <c r="E56959" t="s">
        <v>258</v>
      </c>
    </row>
    <row r="56960" spans="1:5" x14ac:dyDescent="0.25">
      <c r="A56960" t="s">
        <v>17894</v>
      </c>
      <c r="B56960" t="s">
        <v>2429</v>
      </c>
      <c r="C56960" t="str">
        <f>Colcom_Group_s_p_a___PROD_Production_BOM_Line[[#This Row],[No_]]&amp;Colcom_Group_s_p_a___PROD_Production_BOM_Line[[#This Row],[Production BOM No_]]</f>
        <v>U10606RIC-5F01A2-A62</v>
      </c>
      <c r="D56960">
        <v>1</v>
      </c>
      <c r="E56960" t="s">
        <v>258</v>
      </c>
    </row>
    <row r="56961" spans="1:5" x14ac:dyDescent="0.25">
      <c r="A56961" t="s">
        <v>17895</v>
      </c>
      <c r="B56961" t="s">
        <v>2846</v>
      </c>
      <c r="C56961" t="str">
        <f>Colcom_Group_s_p_a___PROD_Production_BOM_Line[[#This Row],[No_]]&amp;Colcom_Group_s_p_a___PROD_Production_BOM_Line[[#This Row],[Production BOM No_]]</f>
        <v>5F01A4-A15RIC-5F01A4-A15</v>
      </c>
      <c r="D56961">
        <v>1</v>
      </c>
      <c r="E56961" t="s">
        <v>258</v>
      </c>
    </row>
    <row r="56962" spans="1:5" x14ac:dyDescent="0.25">
      <c r="A56962" t="s">
        <v>17896</v>
      </c>
      <c r="B56962" t="s">
        <v>2844</v>
      </c>
      <c r="C56962" t="str">
        <f>Colcom_Group_s_p_a___PROD_Production_BOM_Line[[#This Row],[No_]]&amp;Colcom_Group_s_p_a___PROD_Production_BOM_Line[[#This Row],[Production BOM No_]]</f>
        <v>5F01A4-B32RIC-5F01A4-B32</v>
      </c>
      <c r="D56962">
        <v>1</v>
      </c>
      <c r="E56962" t="s">
        <v>258</v>
      </c>
    </row>
    <row r="56963" spans="1:5" x14ac:dyDescent="0.25">
      <c r="A56963" t="s">
        <v>17897</v>
      </c>
      <c r="B56963" t="s">
        <v>2849</v>
      </c>
      <c r="C56963" t="str">
        <f>Colcom_Group_s_p_a___PROD_Production_BOM_Line[[#This Row],[No_]]&amp;Colcom_Group_s_p_a___PROD_Production_BOM_Line[[#This Row],[Production BOM No_]]</f>
        <v>5F01A4-ARIC-5F01A4-B40</v>
      </c>
      <c r="D56963">
        <v>1</v>
      </c>
      <c r="E56963" t="s">
        <v>258</v>
      </c>
    </row>
    <row r="56964" spans="1:5" x14ac:dyDescent="0.25">
      <c r="A56964" t="s">
        <v>17898</v>
      </c>
      <c r="B56964" t="s">
        <v>2951</v>
      </c>
      <c r="C56964" t="str">
        <f>Colcom_Group_s_p_a___PROD_Production_BOM_Line[[#This Row],[No_]]&amp;Colcom_Group_s_p_a___PROD_Production_BOM_Line[[#This Row],[Production BOM No_]]</f>
        <v>5F01TC4-B31RIC-5F01TC4-B31</v>
      </c>
      <c r="D56964">
        <v>1</v>
      </c>
      <c r="E56964" t="s">
        <v>258</v>
      </c>
    </row>
    <row r="56965" spans="1:5" x14ac:dyDescent="0.25">
      <c r="A56965" t="s">
        <v>17898</v>
      </c>
      <c r="B56965" t="s">
        <v>264</v>
      </c>
      <c r="C56965" t="str">
        <f>Colcom_Group_s_p_a___PROD_Production_BOM_Line[[#This Row],[No_]]&amp;Colcom_Group_s_p_a___PROD_Production_BOM_Line[[#This Row],[Production BOM No_]]</f>
        <v>ETICH-TERM-80X40RIC-5F01TC4-B31</v>
      </c>
      <c r="D56965">
        <v>1</v>
      </c>
      <c r="E56965" t="s">
        <v>258</v>
      </c>
    </row>
    <row r="56966" spans="1:5" x14ac:dyDescent="0.25">
      <c r="A56966" t="s">
        <v>17899</v>
      </c>
      <c r="B56966" t="s">
        <v>2892</v>
      </c>
      <c r="C56966" t="str">
        <f>Colcom_Group_s_p_a___PROD_Production_BOM_Line[[#This Row],[No_]]&amp;Colcom_Group_s_p_a___PROD_Production_BOM_Line[[#This Row],[Production BOM No_]]</f>
        <v>5F04A4-ARIC-5F04A4-A15</v>
      </c>
      <c r="D56966">
        <v>1</v>
      </c>
      <c r="E56966" t="s">
        <v>258</v>
      </c>
    </row>
    <row r="56967" spans="1:5" x14ac:dyDescent="0.25">
      <c r="A56967" t="s">
        <v>17900</v>
      </c>
      <c r="B56967" t="s">
        <v>3059</v>
      </c>
      <c r="C56967" t="str">
        <f>Colcom_Group_s_p_a___PROD_Production_BOM_Line[[#This Row],[No_]]&amp;Colcom_Group_s_p_a___PROD_Production_BOM_Line[[#This Row],[Production BOM No_]]</f>
        <v>5F20A3RIC-5F20A314</v>
      </c>
      <c r="D56967">
        <v>1</v>
      </c>
      <c r="E56967" t="s">
        <v>258</v>
      </c>
    </row>
    <row r="56968" spans="1:5" x14ac:dyDescent="0.25">
      <c r="A56968" t="s">
        <v>17901</v>
      </c>
      <c r="B56968" t="s">
        <v>456</v>
      </c>
      <c r="C56968" t="str">
        <f>Colcom_Group_s_p_a___PROD_Production_BOM_Line[[#This Row],[No_]]&amp;Colcom_Group_s_p_a___PROD_Production_BOM_Line[[#This Row],[Production BOM No_]]</f>
        <v>SACCH-ZIP-0812RIC-5F20K1_DB IMB</v>
      </c>
      <c r="D56968">
        <v>1</v>
      </c>
      <c r="E56968" t="s">
        <v>258</v>
      </c>
    </row>
    <row r="56969" spans="1:5" x14ac:dyDescent="0.25">
      <c r="A56969" t="s">
        <v>17901</v>
      </c>
      <c r="B56969" t="s">
        <v>3068</v>
      </c>
      <c r="C56969" t="str">
        <f>Colcom_Group_s_p_a___PROD_Production_BOM_Line[[#This Row],[No_]]&amp;Colcom_Group_s_p_a___PROD_Production_BOM_Line[[#This Row],[Production BOM No_]]</f>
        <v>XC-IM-5F20RIC-5F20K1_DB IMB</v>
      </c>
      <c r="D56969">
        <v>1</v>
      </c>
      <c r="E56969" t="s">
        <v>258</v>
      </c>
    </row>
    <row r="56970" spans="1:5" x14ac:dyDescent="0.25">
      <c r="A56970" t="s">
        <v>17901</v>
      </c>
      <c r="B56970" t="s">
        <v>263</v>
      </c>
      <c r="C56970" t="str">
        <f>Colcom_Group_s_p_a___PROD_Production_BOM_Line[[#This Row],[No_]]&amp;Colcom_Group_s_p_a___PROD_Production_BOM_Line[[#This Row],[Production BOM No_]]</f>
        <v>1015VALENORIC-5F20K1_DB IMB</v>
      </c>
      <c r="D56970">
        <v>2</v>
      </c>
      <c r="E56970" t="s">
        <v>258</v>
      </c>
    </row>
    <row r="56971" spans="1:5" x14ac:dyDescent="0.25">
      <c r="A56971" t="s">
        <v>17901</v>
      </c>
      <c r="B56971" t="s">
        <v>1021</v>
      </c>
      <c r="C56971" t="str">
        <f>Colcom_Group_s_p_a___PROD_Production_BOM_Line[[#This Row],[No_]]&amp;Colcom_Group_s_p_a___PROD_Production_BOM_Line[[#This Row],[Production BOM No_]]</f>
        <v>1217FOAMRIC-5F20K1_DB IMB</v>
      </c>
      <c r="D56971">
        <v>2</v>
      </c>
      <c r="E56971" t="s">
        <v>258</v>
      </c>
    </row>
    <row r="56972" spans="1:5" x14ac:dyDescent="0.25">
      <c r="A56972" t="s">
        <v>17901</v>
      </c>
      <c r="B56972" t="s">
        <v>2508</v>
      </c>
      <c r="C56972" t="str">
        <f>Colcom_Group_s_p_a___PROD_Production_BOM_Line[[#This Row],[No_]]&amp;Colcom_Group_s_p_a___PROD_Production_BOM_Line[[#This Row],[Production BOM No_]]</f>
        <v>107-COLCOMRIC-5F20K1_DB IMB</v>
      </c>
      <c r="D56972">
        <v>1</v>
      </c>
      <c r="E56972" t="s">
        <v>258</v>
      </c>
    </row>
    <row r="56973" spans="1:5" x14ac:dyDescent="0.25">
      <c r="A56973" t="s">
        <v>17902</v>
      </c>
      <c r="B56973" t="s">
        <v>3058</v>
      </c>
      <c r="C56973" t="str">
        <f>Colcom_Group_s_p_a___PROD_Production_BOM_Line[[#This Row],[No_]]&amp;Colcom_Group_s_p_a___PROD_Production_BOM_Line[[#This Row],[Production BOM No_]]</f>
        <v>5F20A2RIC-5F22K1_DB PROD</v>
      </c>
      <c r="D56973">
        <v>1</v>
      </c>
      <c r="E56973" t="s">
        <v>258</v>
      </c>
    </row>
    <row r="56974" spans="1:5" x14ac:dyDescent="0.25">
      <c r="A56974" t="s">
        <v>17902</v>
      </c>
      <c r="B56974" t="s">
        <v>3059</v>
      </c>
      <c r="C56974" t="str">
        <f>Colcom_Group_s_p_a___PROD_Production_BOM_Line[[#This Row],[No_]]&amp;Colcom_Group_s_p_a___PROD_Production_BOM_Line[[#This Row],[Production BOM No_]]</f>
        <v>5F20A3RIC-5F22K1_DB PROD</v>
      </c>
      <c r="D56974">
        <v>1</v>
      </c>
      <c r="E56974" t="s">
        <v>258</v>
      </c>
    </row>
    <row r="56975" spans="1:5" x14ac:dyDescent="0.25">
      <c r="A56975" t="s">
        <v>17902</v>
      </c>
      <c r="B56975" t="s">
        <v>2803</v>
      </c>
      <c r="C56975" t="str">
        <f>Colcom_Group_s_p_a___PROD_Production_BOM_Line[[#This Row],[No_]]&amp;Colcom_Group_s_p_a___PROD_Production_BOM_Line[[#This Row],[Production BOM No_]]</f>
        <v>G4-ISRIC-5F22K1_DB PROD</v>
      </c>
      <c r="D56975">
        <v>1</v>
      </c>
      <c r="E56975" t="s">
        <v>258</v>
      </c>
    </row>
    <row r="56976" spans="1:5" x14ac:dyDescent="0.25">
      <c r="A56976" t="s">
        <v>17902</v>
      </c>
      <c r="B56976" t="s">
        <v>3060</v>
      </c>
      <c r="C56976" t="str">
        <f>Colcom_Group_s_p_a___PROD_Production_BOM_Line[[#This Row],[No_]]&amp;Colcom_Group_s_p_a___PROD_Production_BOM_Line[[#This Row],[Production BOM No_]]</f>
        <v>JP5F20B1RIC-5F22K1_DB PROD</v>
      </c>
      <c r="D56976">
        <v>1</v>
      </c>
      <c r="E56976" t="s">
        <v>258</v>
      </c>
    </row>
    <row r="56977" spans="1:5" x14ac:dyDescent="0.25">
      <c r="A56977" t="s">
        <v>17902</v>
      </c>
      <c r="B56977" t="s">
        <v>3061</v>
      </c>
      <c r="C56977" t="str">
        <f>Colcom_Group_s_p_a___PROD_Production_BOM_Line[[#This Row],[No_]]&amp;Colcom_Group_s_p_a___PROD_Production_BOM_Line[[#This Row],[Production BOM No_]]</f>
        <v>JP5F20D1RIC-5F22K1_DB PROD</v>
      </c>
      <c r="D56977">
        <v>1</v>
      </c>
      <c r="E56977" t="s">
        <v>258</v>
      </c>
    </row>
    <row r="56978" spans="1:5" x14ac:dyDescent="0.25">
      <c r="A56978" t="s">
        <v>17902</v>
      </c>
      <c r="B56978" t="s">
        <v>3062</v>
      </c>
      <c r="C56978" t="str">
        <f>Colcom_Group_s_p_a___PROD_Production_BOM_Line[[#This Row],[No_]]&amp;Colcom_Group_s_p_a___PROD_Production_BOM_Line[[#This Row],[Production BOM No_]]</f>
        <v>M035F201RIC-5F22K1_DB PROD</v>
      </c>
      <c r="D56978">
        <v>1</v>
      </c>
      <c r="E56978" t="s">
        <v>258</v>
      </c>
    </row>
    <row r="56979" spans="1:5" x14ac:dyDescent="0.25">
      <c r="A56979" t="s">
        <v>17902</v>
      </c>
      <c r="B56979" t="s">
        <v>3063</v>
      </c>
      <c r="C56979" t="str">
        <f>Colcom_Group_s_p_a___PROD_Production_BOM_Line[[#This Row],[No_]]&amp;Colcom_Group_s_p_a___PROD_Production_BOM_Line[[#This Row],[Production BOM No_]]</f>
        <v>M145F20114RIC-5F22K1_DB PROD</v>
      </c>
      <c r="D56979">
        <v>1</v>
      </c>
      <c r="E56979" t="s">
        <v>258</v>
      </c>
    </row>
    <row r="56980" spans="1:5" x14ac:dyDescent="0.25">
      <c r="A56980" t="s">
        <v>17902</v>
      </c>
      <c r="B56980" t="s">
        <v>3064</v>
      </c>
      <c r="C56980" t="str">
        <f>Colcom_Group_s_p_a___PROD_Production_BOM_Line[[#This Row],[No_]]&amp;Colcom_Group_s_p_a___PROD_Production_BOM_Line[[#This Row],[Production BOM No_]]</f>
        <v>M145F202RIC-5F22K1_DB PROD</v>
      </c>
      <c r="D56980">
        <v>1</v>
      </c>
      <c r="E56980" t="s">
        <v>258</v>
      </c>
    </row>
    <row r="56981" spans="1:5" x14ac:dyDescent="0.25">
      <c r="A56981" t="s">
        <v>17902</v>
      </c>
      <c r="B56981" t="s">
        <v>3065</v>
      </c>
      <c r="C56981" t="str">
        <f>Colcom_Group_s_p_a___PROD_Production_BOM_Line[[#This Row],[No_]]&amp;Colcom_Group_s_p_a___PROD_Production_BOM_Line[[#This Row],[Production BOM No_]]</f>
        <v>U20620RIC-5F22K1_DB PROD</v>
      </c>
      <c r="D56981">
        <v>1</v>
      </c>
      <c r="E56981" t="s">
        <v>258</v>
      </c>
    </row>
    <row r="56982" spans="1:5" x14ac:dyDescent="0.25">
      <c r="A56982" t="s">
        <v>17902</v>
      </c>
      <c r="B56982" t="s">
        <v>2285</v>
      </c>
      <c r="C56982" t="str">
        <f>Colcom_Group_s_p_a___PROD_Production_BOM_Line[[#This Row],[No_]]&amp;Colcom_Group_s_p_a___PROD_Production_BOM_Line[[#This Row],[Production BOM No_]]</f>
        <v>U60508RIC-5F22K1_DB PROD</v>
      </c>
      <c r="D56982">
        <v>1</v>
      </c>
      <c r="E56982" t="s">
        <v>258</v>
      </c>
    </row>
    <row r="56983" spans="1:5" x14ac:dyDescent="0.25">
      <c r="A56983" t="s">
        <v>17902</v>
      </c>
      <c r="B56983" t="s">
        <v>2634</v>
      </c>
      <c r="C56983" t="str">
        <f>Colcom_Group_s_p_a___PROD_Production_BOM_Line[[#This Row],[No_]]&amp;Colcom_Group_s_p_a___PROD_Production_BOM_Line[[#This Row],[Production BOM No_]]</f>
        <v>U10506RIC-5F22K1_DB PROD</v>
      </c>
      <c r="D56983">
        <v>1</v>
      </c>
      <c r="E56983" t="s">
        <v>258</v>
      </c>
    </row>
    <row r="56984" spans="1:5" x14ac:dyDescent="0.25">
      <c r="A56984" t="s">
        <v>17902</v>
      </c>
      <c r="B56984" t="s">
        <v>3066</v>
      </c>
      <c r="C56984" t="str">
        <f>Colcom_Group_s_p_a___PROD_Production_BOM_Line[[#This Row],[No_]]&amp;Colcom_Group_s_p_a___PROD_Production_BOM_Line[[#This Row],[Production BOM No_]]</f>
        <v>V40420BRIC-5F22K1_DB PROD</v>
      </c>
      <c r="D56984">
        <v>1</v>
      </c>
      <c r="E56984" t="s">
        <v>258</v>
      </c>
    </row>
    <row r="56985" spans="1:5" x14ac:dyDescent="0.25">
      <c r="A56985" t="s">
        <v>17903</v>
      </c>
      <c r="B56985" t="s">
        <v>17902</v>
      </c>
      <c r="C56985" t="str">
        <f>Colcom_Group_s_p_a___PROD_Production_BOM_Line[[#This Row],[No_]]&amp;Colcom_Group_s_p_a___PROD_Production_BOM_Line[[#This Row],[Production BOM No_]]</f>
        <v>RIC-5F22K1_DB PRODRIC-5F22K214</v>
      </c>
      <c r="D56985">
        <v>1</v>
      </c>
      <c r="E56985" t="s">
        <v>258</v>
      </c>
    </row>
    <row r="56986" spans="1:5" x14ac:dyDescent="0.25">
      <c r="A56986" t="s">
        <v>17903</v>
      </c>
      <c r="B56986" t="s">
        <v>17901</v>
      </c>
      <c r="C56986" t="str">
        <f>Colcom_Group_s_p_a___PROD_Production_BOM_Line[[#This Row],[No_]]&amp;Colcom_Group_s_p_a___PROD_Production_BOM_Line[[#This Row],[Production BOM No_]]</f>
        <v>RIC-5F20K1_DB IMBRIC-5F22K214</v>
      </c>
      <c r="D56986">
        <v>1</v>
      </c>
      <c r="E56986" t="s">
        <v>258</v>
      </c>
    </row>
    <row r="56987" spans="1:5" x14ac:dyDescent="0.25">
      <c r="A56987" t="s">
        <v>17904</v>
      </c>
      <c r="B56987" t="s">
        <v>1021</v>
      </c>
      <c r="C56987" t="str">
        <f>Colcom_Group_s_p_a___PROD_Production_BOM_Line[[#This Row],[No_]]&amp;Colcom_Group_s_p_a___PROD_Production_BOM_Line[[#This Row],[Production BOM No_]]</f>
        <v>1217FOAMRIC-5L01KIT14</v>
      </c>
      <c r="D56987">
        <v>1</v>
      </c>
      <c r="E56987" t="s">
        <v>258</v>
      </c>
    </row>
    <row r="56988" spans="1:5" x14ac:dyDescent="0.25">
      <c r="A56988" t="s">
        <v>17904</v>
      </c>
      <c r="B56988" t="s">
        <v>264</v>
      </c>
      <c r="C56988" t="str">
        <f>Colcom_Group_s_p_a___PROD_Production_BOM_Line[[#This Row],[No_]]&amp;Colcom_Group_s_p_a___PROD_Production_BOM_Line[[#This Row],[Production BOM No_]]</f>
        <v>ETICH-TERM-80X40RIC-5L01KIT14</v>
      </c>
      <c r="D56988">
        <v>1</v>
      </c>
      <c r="E56988" t="s">
        <v>258</v>
      </c>
    </row>
    <row r="56989" spans="1:5" x14ac:dyDescent="0.25">
      <c r="A56989" t="s">
        <v>17904</v>
      </c>
      <c r="B56989" t="s">
        <v>1817</v>
      </c>
      <c r="C56989" t="str">
        <f>Colcom_Group_s_p_a___PROD_Production_BOM_Line[[#This Row],[No_]]&amp;Colcom_Group_s_p_a___PROD_Production_BOM_Line[[#This Row],[Production BOM No_]]</f>
        <v>O03008RIC-5L01KIT14</v>
      </c>
      <c r="D56989">
        <v>1</v>
      </c>
      <c r="E56989" t="s">
        <v>258</v>
      </c>
    </row>
    <row r="56990" spans="1:5" x14ac:dyDescent="0.25">
      <c r="A56990" t="s">
        <v>17904</v>
      </c>
      <c r="B56990" t="s">
        <v>1818</v>
      </c>
      <c r="C56990" t="str">
        <f>Colcom_Group_s_p_a___PROD_Production_BOM_Line[[#This Row],[No_]]&amp;Colcom_Group_s_p_a___PROD_Production_BOM_Line[[#This Row],[Production BOM No_]]</f>
        <v>O10623RIC-5L01KIT14</v>
      </c>
      <c r="D56990">
        <v>1</v>
      </c>
      <c r="E56990" t="s">
        <v>258</v>
      </c>
    </row>
    <row r="56991" spans="1:5" x14ac:dyDescent="0.25">
      <c r="A56991" t="s">
        <v>17904</v>
      </c>
      <c r="B56991" t="s">
        <v>755</v>
      </c>
      <c r="C56991" t="str">
        <f>Colcom_Group_s_p_a___PROD_Production_BOM_Line[[#This Row],[No_]]&amp;Colcom_Group_s_p_a___PROD_Production_BOM_Line[[#This Row],[Production BOM No_]]</f>
        <v>V40830RIC-5L01KIT14</v>
      </c>
      <c r="D56991">
        <v>1</v>
      </c>
      <c r="E56991" t="s">
        <v>258</v>
      </c>
    </row>
    <row r="56992" spans="1:5" x14ac:dyDescent="0.25">
      <c r="A56992" t="s">
        <v>17904</v>
      </c>
      <c r="B56992" t="s">
        <v>1819</v>
      </c>
      <c r="C56992" t="str">
        <f>Colcom_Group_s_p_a___PROD_Production_BOM_Line[[#This Row],[No_]]&amp;Colcom_Group_s_p_a___PROD_Production_BOM_Line[[#This Row],[Production BOM No_]]</f>
        <v>U60405RIC-5L01KIT14</v>
      </c>
      <c r="D56992">
        <v>1</v>
      </c>
      <c r="E56992" t="s">
        <v>258</v>
      </c>
    </row>
    <row r="56993" spans="1:5" x14ac:dyDescent="0.25">
      <c r="A56993" t="s">
        <v>17904</v>
      </c>
      <c r="B56993" t="s">
        <v>2563</v>
      </c>
      <c r="C56993" t="str">
        <f>Colcom_Group_s_p_a___PROD_Production_BOM_Line[[#This Row],[No_]]&amp;Colcom_Group_s_p_a___PROD_Production_BOM_Line[[#This Row],[Production BOM No_]]</f>
        <v>JV5401B1RIC-5L01KIT14</v>
      </c>
      <c r="D56993">
        <v>1</v>
      </c>
      <c r="E56993" t="s">
        <v>258</v>
      </c>
    </row>
    <row r="56994" spans="1:5" x14ac:dyDescent="0.25">
      <c r="A56994" t="s">
        <v>17905</v>
      </c>
      <c r="B56994" t="s">
        <v>17906</v>
      </c>
      <c r="C56994" t="str">
        <f>Colcom_Group_s_p_a___PROD_Production_BOM_Line[[#This Row],[No_]]&amp;Colcom_Group_s_p_a___PROD_Production_BOM_Line[[#This Row],[Production BOM No_]]</f>
        <v>608W-D16RIC-608W-D16KIT</v>
      </c>
      <c r="D56994">
        <v>1</v>
      </c>
      <c r="E56994" t="s">
        <v>258</v>
      </c>
    </row>
    <row r="56995" spans="1:5" x14ac:dyDescent="0.25">
      <c r="A56995" t="s">
        <v>17907</v>
      </c>
      <c r="B56995" t="s">
        <v>3465</v>
      </c>
      <c r="C56995" t="str">
        <f>Colcom_Group_s_p_a___PROD_Production_BOM_Line[[#This Row],[No_]]&amp;Colcom_Group_s_p_a___PROD_Production_BOM_Line[[#This Row],[Production BOM No_]]</f>
        <v>620EG07RIC-620EG07</v>
      </c>
      <c r="D56995">
        <v>1</v>
      </c>
      <c r="E56995" t="s">
        <v>258</v>
      </c>
    </row>
    <row r="56996" spans="1:5" x14ac:dyDescent="0.25">
      <c r="A56996" t="s">
        <v>17908</v>
      </c>
      <c r="B56996" t="s">
        <v>3599</v>
      </c>
      <c r="C56996" t="str">
        <f>Colcom_Group_s_p_a___PROD_Production_BOM_Line[[#This Row],[No_]]&amp;Colcom_Group_s_p_a___PROD_Production_BOM_Line[[#This Row],[Production BOM No_]]</f>
        <v>622EG04RIC-622EG04</v>
      </c>
      <c r="D56996">
        <v>1</v>
      </c>
      <c r="E56996" t="s">
        <v>258</v>
      </c>
    </row>
    <row r="56997" spans="1:5" x14ac:dyDescent="0.25">
      <c r="A56997" t="s">
        <v>17909</v>
      </c>
      <c r="B56997" t="s">
        <v>3599</v>
      </c>
      <c r="C56997" t="str">
        <f>Colcom_Group_s_p_a___PROD_Production_BOM_Line[[#This Row],[No_]]&amp;Colcom_Group_s_p_a___PROD_Production_BOM_Line[[#This Row],[Production BOM No_]]</f>
        <v>622EG04RIC-622EG04KIT</v>
      </c>
      <c r="D56997">
        <v>1</v>
      </c>
      <c r="E56997" t="s">
        <v>258</v>
      </c>
    </row>
    <row r="56998" spans="1:5" x14ac:dyDescent="0.25">
      <c r="A56998" t="s">
        <v>17909</v>
      </c>
      <c r="B56998" t="s">
        <v>3379</v>
      </c>
      <c r="C56998" t="str">
        <f>Colcom_Group_s_p_a___PROD_Production_BOM_Line[[#This Row],[No_]]&amp;Colcom_Group_s_p_a___PROD_Production_BOM_Line[[#This Row],[Production BOM No_]]</f>
        <v>S1022014RIC-622EG04KIT</v>
      </c>
      <c r="D56998">
        <v>1</v>
      </c>
      <c r="E56998" t="s">
        <v>258</v>
      </c>
    </row>
    <row r="56999" spans="1:5" x14ac:dyDescent="0.25">
      <c r="A56999" t="s">
        <v>17909</v>
      </c>
      <c r="B56999" t="s">
        <v>1179</v>
      </c>
      <c r="C56999" t="str">
        <f>Colcom_Group_s_p_a___PROD_Production_BOM_Line[[#This Row],[No_]]&amp;Colcom_Group_s_p_a___PROD_Production_BOM_Line[[#This Row],[Production BOM No_]]</f>
        <v>V40416RIC-622EG04KIT</v>
      </c>
      <c r="D56999">
        <v>2</v>
      </c>
      <c r="E56999" t="s">
        <v>258</v>
      </c>
    </row>
    <row r="57000" spans="1:5" x14ac:dyDescent="0.25">
      <c r="A57000" t="s">
        <v>17910</v>
      </c>
      <c r="B57000" t="s">
        <v>3724</v>
      </c>
      <c r="C57000" t="str">
        <f>Colcom_Group_s_p_a___PROD_Production_BOM_Line[[#This Row],[No_]]&amp;Colcom_Group_s_p_a___PROD_Production_BOM_Line[[#This Row],[Production BOM No_]]</f>
        <v>M0664101RIC-6410/805</v>
      </c>
      <c r="D57000">
        <v>2</v>
      </c>
      <c r="E57000" t="s">
        <v>258</v>
      </c>
    </row>
    <row r="57001" spans="1:5" x14ac:dyDescent="0.25">
      <c r="A57001" t="s">
        <v>17911</v>
      </c>
      <c r="B57001" t="s">
        <v>30</v>
      </c>
      <c r="C57001" t="str">
        <f>Colcom_Group_s_p_a___PROD_Production_BOM_Line[[#This Row],[No_]]&amp;Colcom_Group_s_p_a___PROD_Production_BOM_Line[[#This Row],[Production BOM No_]]</f>
        <v>6410A1RIC-6410A102</v>
      </c>
      <c r="D57001">
        <v>1</v>
      </c>
      <c r="E57001" t="s">
        <v>258</v>
      </c>
    </row>
    <row r="57002" spans="1:5" x14ac:dyDescent="0.25">
      <c r="A57002" t="s">
        <v>17912</v>
      </c>
      <c r="B57002" t="s">
        <v>30</v>
      </c>
      <c r="C57002" t="str">
        <f>Colcom_Group_s_p_a___PROD_Production_BOM_Line[[#This Row],[No_]]&amp;Colcom_Group_s_p_a___PROD_Production_BOM_Line[[#This Row],[Production BOM No_]]</f>
        <v>6410A1RIC-6410A114</v>
      </c>
      <c r="D57002">
        <v>1</v>
      </c>
      <c r="E57002" t="s">
        <v>258</v>
      </c>
    </row>
    <row r="57003" spans="1:5" x14ac:dyDescent="0.25">
      <c r="A57003" t="s">
        <v>17913</v>
      </c>
      <c r="B57003" t="s">
        <v>17914</v>
      </c>
      <c r="C57003" t="str">
        <f>Colcom_Group_s_p_a___PROD_Production_BOM_Line[[#This Row],[No_]]&amp;Colcom_Group_s_p_a___PROD_Production_BOM_Line[[#This Row],[Production BOM No_]]</f>
        <v>RIC-6610KIT_DB PRODRIC-6610KIT</v>
      </c>
      <c r="D57003">
        <v>1</v>
      </c>
      <c r="E57003" t="s">
        <v>258</v>
      </c>
    </row>
    <row r="57004" spans="1:5" x14ac:dyDescent="0.25">
      <c r="A57004" t="s">
        <v>17913</v>
      </c>
      <c r="B57004" t="s">
        <v>17915</v>
      </c>
      <c r="C57004" t="str">
        <f>Colcom_Group_s_p_a___PROD_Production_BOM_Line[[#This Row],[No_]]&amp;Colcom_Group_s_p_a___PROD_Production_BOM_Line[[#This Row],[Production BOM No_]]</f>
        <v>RIC-6610KIT_DB IMBRIC-6610KIT</v>
      </c>
      <c r="D57004">
        <v>1</v>
      </c>
      <c r="E57004" t="s">
        <v>258</v>
      </c>
    </row>
    <row r="57005" spans="1:5" x14ac:dyDescent="0.25">
      <c r="A57005" t="s">
        <v>17915</v>
      </c>
      <c r="B57005" t="s">
        <v>508</v>
      </c>
      <c r="C57005" t="str">
        <f>Colcom_Group_s_p_a___PROD_Production_BOM_Line[[#This Row],[No_]]&amp;Colcom_Group_s_p_a___PROD_Production_BOM_Line[[#This Row],[Production BOM No_]]</f>
        <v>2027.5VALENORIC-6610KIT_DB IMB</v>
      </c>
      <c r="D57005">
        <v>1</v>
      </c>
      <c r="E57005" t="s">
        <v>258</v>
      </c>
    </row>
    <row r="57006" spans="1:5" x14ac:dyDescent="0.25">
      <c r="A57006" t="s">
        <v>17915</v>
      </c>
      <c r="B57006" t="s">
        <v>264</v>
      </c>
      <c r="C57006" t="str">
        <f>Colcom_Group_s_p_a___PROD_Production_BOM_Line[[#This Row],[No_]]&amp;Colcom_Group_s_p_a___PROD_Production_BOM_Line[[#This Row],[Production BOM No_]]</f>
        <v>ETICH-TERM-80X40RIC-6610KIT_DB IMB</v>
      </c>
      <c r="D57006">
        <v>1</v>
      </c>
      <c r="E57006" t="s">
        <v>258</v>
      </c>
    </row>
    <row r="57007" spans="1:5" x14ac:dyDescent="0.25">
      <c r="A57007" t="s">
        <v>17914</v>
      </c>
      <c r="B57007" t="s">
        <v>3986</v>
      </c>
      <c r="C57007" t="str">
        <f>Colcom_Group_s_p_a___PROD_Production_BOM_Line[[#This Row],[No_]]&amp;Colcom_Group_s_p_a___PROD_Production_BOM_Line[[#This Row],[Production BOM No_]]</f>
        <v>M0366102RIC-6610KIT_DB PROD</v>
      </c>
      <c r="D57007">
        <v>1</v>
      </c>
      <c r="E57007" t="s">
        <v>258</v>
      </c>
    </row>
    <row r="57008" spans="1:5" x14ac:dyDescent="0.25">
      <c r="A57008" t="s">
        <v>17914</v>
      </c>
      <c r="B57008" t="s">
        <v>3987</v>
      </c>
      <c r="C57008" t="str">
        <f>Colcom_Group_s_p_a___PROD_Production_BOM_Line[[#This Row],[No_]]&amp;Colcom_Group_s_p_a___PROD_Production_BOM_Line[[#This Row],[Production BOM No_]]</f>
        <v>M1466102RIC-6610KIT_DB PROD</v>
      </c>
      <c r="D57008">
        <v>1</v>
      </c>
      <c r="E57008" t="s">
        <v>258</v>
      </c>
    </row>
    <row r="57009" spans="1:5" x14ac:dyDescent="0.25">
      <c r="A57009" t="s">
        <v>17914</v>
      </c>
      <c r="B57009" t="s">
        <v>3988</v>
      </c>
      <c r="C57009" t="str">
        <f>Colcom_Group_s_p_a___PROD_Production_BOM_Line[[#This Row],[No_]]&amp;Colcom_Group_s_p_a___PROD_Production_BOM_Line[[#This Row],[Production BOM No_]]</f>
        <v>M0366101RIC-6610KIT_DB PROD</v>
      </c>
      <c r="D57009">
        <v>1</v>
      </c>
      <c r="E57009" t="s">
        <v>258</v>
      </c>
    </row>
    <row r="57010" spans="1:5" x14ac:dyDescent="0.25">
      <c r="A57010" t="s">
        <v>17916</v>
      </c>
      <c r="B57010" t="s">
        <v>4079</v>
      </c>
      <c r="C57010" t="str">
        <f>Colcom_Group_s_p_a___PROD_Production_BOM_Line[[#This Row],[No_]]&amp;Colcom_Group_s_p_a___PROD_Production_BOM_Line[[#This Row],[Production BOM No_]]</f>
        <v>JT-6652N1-S04RIC-6652NKIT</v>
      </c>
      <c r="D57010">
        <v>1</v>
      </c>
      <c r="E57010" t="s">
        <v>258</v>
      </c>
    </row>
    <row r="57011" spans="1:5" x14ac:dyDescent="0.25">
      <c r="A57011" t="s">
        <v>17916</v>
      </c>
      <c r="B57011" t="s">
        <v>4080</v>
      </c>
      <c r="C57011" t="str">
        <f>Colcom_Group_s_p_a___PROD_Production_BOM_Line[[#This Row],[No_]]&amp;Colcom_Group_s_p_a___PROD_Production_BOM_Line[[#This Row],[Production BOM No_]]</f>
        <v>JT-6652N2-S04RIC-6652NKIT</v>
      </c>
      <c r="D57011">
        <v>1</v>
      </c>
      <c r="E57011" t="s">
        <v>258</v>
      </c>
    </row>
    <row r="57012" spans="1:5" x14ac:dyDescent="0.25">
      <c r="A57012" t="s">
        <v>17917</v>
      </c>
      <c r="B57012" t="s">
        <v>17918</v>
      </c>
      <c r="C57012" t="str">
        <f>Colcom_Group_s_p_a___PROD_Production_BOM_Line[[#This Row],[No_]]&amp;Colcom_Group_s_p_a___PROD_Production_BOM_Line[[#This Row],[Production BOM No_]]</f>
        <v>681EC01RIC-681EC0100</v>
      </c>
      <c r="D57012">
        <v>1</v>
      </c>
      <c r="E57012" t="s">
        <v>258</v>
      </c>
    </row>
    <row r="57013" spans="1:5" x14ac:dyDescent="0.25">
      <c r="A57013" t="s">
        <v>17919</v>
      </c>
      <c r="B57013" t="s">
        <v>4309</v>
      </c>
      <c r="C57013" t="str">
        <f>Colcom_Group_s_p_a___PROD_Production_BOM_Line[[#This Row],[No_]]&amp;Colcom_Group_s_p_a___PROD_Production_BOM_Line[[#This Row],[Production BOM No_]]</f>
        <v>6830B10RIC-6830B10KIT_DB PR</v>
      </c>
      <c r="D57013">
        <v>1</v>
      </c>
      <c r="E57013" t="s">
        <v>258</v>
      </c>
    </row>
    <row r="57014" spans="1:5" x14ac:dyDescent="0.25">
      <c r="A57014" t="s">
        <v>17919</v>
      </c>
      <c r="B57014" t="s">
        <v>3290</v>
      </c>
      <c r="C57014" t="str">
        <f>Colcom_Group_s_p_a___PROD_Production_BOM_Line[[#This Row],[No_]]&amp;Colcom_Group_s_p_a___PROD_Production_BOM_Line[[#This Row],[Production BOM No_]]</f>
        <v>V40410RIC-6830B10KIT_DB PR</v>
      </c>
      <c r="D57014">
        <v>2</v>
      </c>
      <c r="E57014" t="s">
        <v>258</v>
      </c>
    </row>
    <row r="57015" spans="1:5" x14ac:dyDescent="0.25">
      <c r="A57015" t="s">
        <v>17920</v>
      </c>
      <c r="B57015" t="s">
        <v>628</v>
      </c>
      <c r="C57015" t="str">
        <f>Colcom_Group_s_p_a___PROD_Production_BOM_Line[[#This Row],[No_]]&amp;Colcom_Group_s_p_a___PROD_Production_BOM_Line[[#This Row],[Production BOM No_]]</f>
        <v>SACCH-ZIP-0406RIC-6830B10KIT_DBIMB</v>
      </c>
      <c r="D57015">
        <v>1</v>
      </c>
      <c r="E57015" t="s">
        <v>258</v>
      </c>
    </row>
    <row r="57016" spans="1:5" x14ac:dyDescent="0.25">
      <c r="A57016" t="s">
        <v>17920</v>
      </c>
      <c r="B57016" t="s">
        <v>263</v>
      </c>
      <c r="C57016" t="str">
        <f>Colcom_Group_s_p_a___PROD_Production_BOM_Line[[#This Row],[No_]]&amp;Colcom_Group_s_p_a___PROD_Production_BOM_Line[[#This Row],[Production BOM No_]]</f>
        <v>1015VALENORIC-6830B10KIT_DBIMB</v>
      </c>
      <c r="D57016">
        <v>1</v>
      </c>
      <c r="E57016" t="s">
        <v>258</v>
      </c>
    </row>
    <row r="57017" spans="1:5" x14ac:dyDescent="0.25">
      <c r="A57017" t="s">
        <v>17920</v>
      </c>
      <c r="B57017" t="s">
        <v>261</v>
      </c>
      <c r="C57017" t="str">
        <f>Colcom_Group_s_p_a___PROD_Production_BOM_Line[[#This Row],[No_]]&amp;Colcom_Group_s_p_a___PROD_Production_BOM_Line[[#This Row],[Production BOM No_]]</f>
        <v>XC-GARANZIARIC-6830B10KIT_DBIMB</v>
      </c>
      <c r="D57017">
        <v>1</v>
      </c>
      <c r="E57017" t="s">
        <v>258</v>
      </c>
    </row>
    <row r="57018" spans="1:5" x14ac:dyDescent="0.25">
      <c r="A57018" t="s">
        <v>17920</v>
      </c>
      <c r="B57018" t="s">
        <v>260</v>
      </c>
      <c r="C57018" t="str">
        <f>Colcom_Group_s_p_a___PROD_Production_BOM_Line[[#This Row],[No_]]&amp;Colcom_Group_s_p_a___PROD_Production_BOM_Line[[#This Row],[Production BOM No_]]</f>
        <v>XC-IP-GENRIC-6830B10KIT_DBIMB</v>
      </c>
      <c r="D57018">
        <v>1</v>
      </c>
      <c r="E57018" t="s">
        <v>258</v>
      </c>
    </row>
    <row r="57019" spans="1:5" x14ac:dyDescent="0.25">
      <c r="A57019" t="s">
        <v>17920</v>
      </c>
      <c r="B57019" t="s">
        <v>264</v>
      </c>
      <c r="C57019" t="str">
        <f>Colcom_Group_s_p_a___PROD_Production_BOM_Line[[#This Row],[No_]]&amp;Colcom_Group_s_p_a___PROD_Production_BOM_Line[[#This Row],[Production BOM No_]]</f>
        <v>ETICH-TERM-80X40RIC-6830B10KIT_DBIMB</v>
      </c>
      <c r="D57019">
        <v>1</v>
      </c>
      <c r="E57019" t="s">
        <v>258</v>
      </c>
    </row>
    <row r="57020" spans="1:5" x14ac:dyDescent="0.25">
      <c r="A57020" t="s">
        <v>17921</v>
      </c>
      <c r="B57020" t="s">
        <v>17919</v>
      </c>
      <c r="C57020" t="str">
        <f>Colcom_Group_s_p_a___PROD_Production_BOM_Line[[#This Row],[No_]]&amp;Colcom_Group_s_p_a___PROD_Production_BOM_Line[[#This Row],[Production BOM No_]]</f>
        <v>RIC-6830B10KIT_DB PRRIC-6830B10KIT14</v>
      </c>
      <c r="D57020">
        <v>1</v>
      </c>
      <c r="E57020" t="s">
        <v>258</v>
      </c>
    </row>
    <row r="57021" spans="1:5" x14ac:dyDescent="0.25">
      <c r="A57021" t="s">
        <v>17921</v>
      </c>
      <c r="B57021" t="s">
        <v>17920</v>
      </c>
      <c r="C57021" t="str">
        <f>Colcom_Group_s_p_a___PROD_Production_BOM_Line[[#This Row],[No_]]&amp;Colcom_Group_s_p_a___PROD_Production_BOM_Line[[#This Row],[Production BOM No_]]</f>
        <v>RIC-6830B10KIT_DBIMBRIC-6830B10KIT14</v>
      </c>
      <c r="D57021">
        <v>1</v>
      </c>
      <c r="E57021" t="s">
        <v>258</v>
      </c>
    </row>
    <row r="57022" spans="1:5" x14ac:dyDescent="0.25">
      <c r="A57022" t="s">
        <v>17922</v>
      </c>
      <c r="B57022" t="s">
        <v>4319</v>
      </c>
      <c r="C57022" t="str">
        <f>Colcom_Group_s_p_a___PROD_Production_BOM_Line[[#This Row],[No_]]&amp;Colcom_Group_s_p_a___PROD_Production_BOM_Line[[#This Row],[Production BOM No_]]</f>
        <v>6840B1014RIC-6840B1014</v>
      </c>
      <c r="D57022">
        <v>1</v>
      </c>
      <c r="E57022" t="s">
        <v>258</v>
      </c>
    </row>
    <row r="57023" spans="1:5" x14ac:dyDescent="0.25">
      <c r="A57023" t="s">
        <v>17923</v>
      </c>
      <c r="B57023" t="s">
        <v>17924</v>
      </c>
      <c r="C57023" t="str">
        <f>Colcom_Group_s_p_a___PROD_Production_BOM_Line[[#This Row],[No_]]&amp;Colcom_Group_s_p_a___PROD_Production_BOM_Line[[#This Row],[Production BOM No_]]</f>
        <v>685W30KITACC00RIC-685W30KITACC16</v>
      </c>
      <c r="D57023">
        <v>1</v>
      </c>
      <c r="E57023" t="s">
        <v>258</v>
      </c>
    </row>
    <row r="57024" spans="1:5" x14ac:dyDescent="0.25">
      <c r="A57024" t="s">
        <v>17925</v>
      </c>
      <c r="B57024" t="s">
        <v>4403</v>
      </c>
      <c r="C57024" t="str">
        <f>Colcom_Group_s_p_a___PROD_Production_BOM_Line[[#This Row],[No_]]&amp;Colcom_Group_s_p_a___PROD_Production_BOM_Line[[#This Row],[Production BOM No_]]</f>
        <v>6870B00RIC-6870</v>
      </c>
      <c r="D57024">
        <v>1</v>
      </c>
      <c r="E57024" t="s">
        <v>258</v>
      </c>
    </row>
    <row r="57025" spans="1:5" x14ac:dyDescent="0.25">
      <c r="A57025" t="s">
        <v>17925</v>
      </c>
      <c r="B57025" t="s">
        <v>1176</v>
      </c>
      <c r="C57025" t="str">
        <f>Colcom_Group_s_p_a___PROD_Production_BOM_Line[[#This Row],[No_]]&amp;Colcom_Group_s_p_a___PROD_Production_BOM_Line[[#This Row],[Production BOM No_]]</f>
        <v>V40406CRIC-6870</v>
      </c>
      <c r="D57025">
        <v>1</v>
      </c>
      <c r="E57025" t="s">
        <v>258</v>
      </c>
    </row>
    <row r="57026" spans="1:5" x14ac:dyDescent="0.25">
      <c r="A57026" t="s">
        <v>17926</v>
      </c>
      <c r="B57026" t="s">
        <v>4403</v>
      </c>
      <c r="C57026" t="str">
        <f>Colcom_Group_s_p_a___PROD_Production_BOM_Line[[#This Row],[No_]]&amp;Colcom_Group_s_p_a___PROD_Production_BOM_Line[[#This Row],[Production BOM No_]]</f>
        <v>6870B00RIC-687013</v>
      </c>
      <c r="D57026">
        <v>1</v>
      </c>
      <c r="E57026" t="s">
        <v>258</v>
      </c>
    </row>
    <row r="57027" spans="1:5" x14ac:dyDescent="0.25">
      <c r="A57027" t="s">
        <v>17926</v>
      </c>
      <c r="B57027" t="s">
        <v>1176</v>
      </c>
      <c r="C57027" t="str">
        <f>Colcom_Group_s_p_a___PROD_Production_BOM_Line[[#This Row],[No_]]&amp;Colcom_Group_s_p_a___PROD_Production_BOM_Line[[#This Row],[Production BOM No_]]</f>
        <v>V40406CRIC-687013</v>
      </c>
      <c r="D57027">
        <v>1</v>
      </c>
      <c r="E57027" t="s">
        <v>258</v>
      </c>
    </row>
    <row r="57028" spans="1:5" x14ac:dyDescent="0.25">
      <c r="A57028" t="s">
        <v>17927</v>
      </c>
      <c r="B57028" t="s">
        <v>4403</v>
      </c>
      <c r="C57028" t="str">
        <f>Colcom_Group_s_p_a___PROD_Production_BOM_Line[[#This Row],[No_]]&amp;Colcom_Group_s_p_a___PROD_Production_BOM_Line[[#This Row],[Production BOM No_]]</f>
        <v>6870B00RIC-6870B13</v>
      </c>
      <c r="D57028">
        <v>10</v>
      </c>
      <c r="E57028" t="s">
        <v>258</v>
      </c>
    </row>
    <row r="57029" spans="1:5" x14ac:dyDescent="0.25">
      <c r="A57029" t="s">
        <v>17928</v>
      </c>
      <c r="B57029" t="s">
        <v>4403</v>
      </c>
      <c r="C57029" t="str">
        <f>Colcom_Group_s_p_a___PROD_Production_BOM_Line[[#This Row],[No_]]&amp;Colcom_Group_s_p_a___PROD_Production_BOM_Line[[#This Row],[Production BOM No_]]</f>
        <v>6870B00RIC-6870B14</v>
      </c>
      <c r="D57029">
        <v>10</v>
      </c>
      <c r="E57029" t="s">
        <v>258</v>
      </c>
    </row>
    <row r="57030" spans="1:5" x14ac:dyDescent="0.25">
      <c r="A57030" t="s">
        <v>17929</v>
      </c>
      <c r="B57030" t="s">
        <v>4403</v>
      </c>
      <c r="C57030" t="str">
        <f>Colcom_Group_s_p_a___PROD_Production_BOM_Line[[#This Row],[No_]]&amp;Colcom_Group_s_p_a___PROD_Production_BOM_Line[[#This Row],[Production BOM No_]]</f>
        <v>6870B00RIC-6870B15</v>
      </c>
      <c r="D57030">
        <v>1</v>
      </c>
      <c r="E57030" t="s">
        <v>258</v>
      </c>
    </row>
    <row r="57031" spans="1:5" x14ac:dyDescent="0.25">
      <c r="A57031" t="s">
        <v>17930</v>
      </c>
      <c r="B57031" t="s">
        <v>4446</v>
      </c>
      <c r="C57031" t="str">
        <f>Colcom_Group_s_p_a___PROD_Production_BOM_Line[[#This Row],[No_]]&amp;Colcom_Group_s_p_a___PROD_Production_BOM_Line[[#This Row],[Production BOM No_]]</f>
        <v>6875B302RIC-6875KIT</v>
      </c>
      <c r="D57031">
        <v>1</v>
      </c>
      <c r="E57031" t="s">
        <v>258</v>
      </c>
    </row>
    <row r="57032" spans="1:5" x14ac:dyDescent="0.25">
      <c r="A57032" t="s">
        <v>17930</v>
      </c>
      <c r="B57032" t="s">
        <v>291</v>
      </c>
      <c r="C57032" t="str">
        <f>Colcom_Group_s_p_a___PROD_Production_BOM_Line[[#This Row],[No_]]&amp;Colcom_Group_s_p_a___PROD_Production_BOM_Line[[#This Row],[Production BOM No_]]</f>
        <v>C1457341RIC-6875KIT</v>
      </c>
      <c r="D57032">
        <v>2</v>
      </c>
      <c r="E57032" t="s">
        <v>258</v>
      </c>
    </row>
    <row r="57033" spans="1:5" x14ac:dyDescent="0.25">
      <c r="A57033" t="s">
        <v>17930</v>
      </c>
      <c r="B57033" t="s">
        <v>4448</v>
      </c>
      <c r="C57033" t="str">
        <f>Colcom_Group_s_p_a___PROD_Production_BOM_Line[[#This Row],[No_]]&amp;Colcom_Group_s_p_a___PROD_Production_BOM_Line[[#This Row],[Production BOM No_]]</f>
        <v>6875C102RIC-6875KIT</v>
      </c>
      <c r="D57033">
        <v>1</v>
      </c>
      <c r="E57033" t="s">
        <v>258</v>
      </c>
    </row>
    <row r="57034" spans="1:5" x14ac:dyDescent="0.25">
      <c r="A57034" t="s">
        <v>17930</v>
      </c>
      <c r="B57034" t="s">
        <v>4449</v>
      </c>
      <c r="C57034" t="str">
        <f>Colcom_Group_s_p_a___PROD_Production_BOM_Line[[#This Row],[No_]]&amp;Colcom_Group_s_p_a___PROD_Production_BOM_Line[[#This Row],[Production BOM No_]]</f>
        <v>6875C202RIC-6875KIT</v>
      </c>
      <c r="D57034">
        <v>1</v>
      </c>
      <c r="E57034" t="s">
        <v>258</v>
      </c>
    </row>
    <row r="57035" spans="1:5" x14ac:dyDescent="0.25">
      <c r="A57035" t="s">
        <v>17931</v>
      </c>
      <c r="B57035" t="s">
        <v>7748</v>
      </c>
      <c r="C57035" t="str">
        <f>Colcom_Group_s_p_a___PROD_Production_BOM_Line[[#This Row],[No_]]&amp;Colcom_Group_s_p_a___PROD_Production_BOM_Line[[#This Row],[Production BOM No_]]</f>
        <v>6-980012-0-00000RIC-6-980012-0-00000</v>
      </c>
      <c r="D57035">
        <v>1</v>
      </c>
      <c r="E57035" t="s">
        <v>730</v>
      </c>
    </row>
    <row r="57036" spans="1:5" x14ac:dyDescent="0.25">
      <c r="A57036" t="s">
        <v>17932</v>
      </c>
      <c r="B57036" t="s">
        <v>4615</v>
      </c>
      <c r="C57036" t="str">
        <f>Colcom_Group_s_p_a___PROD_Production_BOM_Line[[#This Row],[No_]]&amp;Colcom_Group_s_p_a___PROD_Production_BOM_Line[[#This Row],[Production BOM No_]]</f>
        <v>6MFX03G03RIC-6MFX03G03</v>
      </c>
      <c r="D57036">
        <v>1</v>
      </c>
      <c r="E57036" t="s">
        <v>258</v>
      </c>
    </row>
    <row r="57037" spans="1:5" x14ac:dyDescent="0.25">
      <c r="A57037" t="s">
        <v>17933</v>
      </c>
      <c r="B57037" t="s">
        <v>7</v>
      </c>
      <c r="C57037" t="str">
        <f>Colcom_Group_s_p_a___PROD_Production_BOM_Line[[#This Row],[No_]]&amp;Colcom_Group_s_p_a___PROD_Production_BOM_Line[[#This Row],[Production BOM No_]]</f>
        <v>8010A1RIC-8010A102</v>
      </c>
      <c r="D57037">
        <v>1</v>
      </c>
      <c r="E57037" t="s">
        <v>258</v>
      </c>
    </row>
    <row r="57038" spans="1:5" x14ac:dyDescent="0.25">
      <c r="A57038" t="s">
        <v>17934</v>
      </c>
      <c r="B57038" t="s">
        <v>7</v>
      </c>
      <c r="C57038" t="str">
        <f>Colcom_Group_s_p_a___PROD_Production_BOM_Line[[#This Row],[No_]]&amp;Colcom_Group_s_p_a___PROD_Production_BOM_Line[[#This Row],[Production BOM No_]]</f>
        <v>8010A1RIC-8010A113</v>
      </c>
      <c r="D57038">
        <v>1</v>
      </c>
      <c r="E57038" t="s">
        <v>258</v>
      </c>
    </row>
    <row r="57039" spans="1:5" x14ac:dyDescent="0.25">
      <c r="A57039" t="s">
        <v>17935</v>
      </c>
      <c r="B57039" t="s">
        <v>7</v>
      </c>
      <c r="C57039" t="str">
        <f>Colcom_Group_s_p_a___PROD_Production_BOM_Line[[#This Row],[No_]]&amp;Colcom_Group_s_p_a___PROD_Production_BOM_Line[[#This Row],[Production BOM No_]]</f>
        <v>8010A1RIC-8010A115</v>
      </c>
      <c r="D57039">
        <v>1</v>
      </c>
      <c r="E57039" t="s">
        <v>258</v>
      </c>
    </row>
    <row r="57040" spans="1:5" x14ac:dyDescent="0.25">
      <c r="A57040" t="s">
        <v>17936</v>
      </c>
      <c r="B57040" t="s">
        <v>7</v>
      </c>
      <c r="C57040" t="str">
        <f>Colcom_Group_s_p_a___PROD_Production_BOM_Line[[#This Row],[No_]]&amp;Colcom_Group_s_p_a___PROD_Production_BOM_Line[[#This Row],[Production BOM No_]]</f>
        <v>8010A1RIC-8010A122</v>
      </c>
      <c r="D57040">
        <v>1</v>
      </c>
      <c r="E57040" t="s">
        <v>258</v>
      </c>
    </row>
    <row r="57041" spans="1:5" x14ac:dyDescent="0.25">
      <c r="A57041" t="s">
        <v>17937</v>
      </c>
      <c r="B57041" t="s">
        <v>7</v>
      </c>
      <c r="C57041" t="str">
        <f>Colcom_Group_s_p_a___PROD_Production_BOM_Line[[#This Row],[No_]]&amp;Colcom_Group_s_p_a___PROD_Production_BOM_Line[[#This Row],[Production BOM No_]]</f>
        <v>8010A1RIC-8010A162</v>
      </c>
      <c r="D57041">
        <v>1</v>
      </c>
      <c r="E57041" t="s">
        <v>258</v>
      </c>
    </row>
    <row r="57042" spans="1:5" x14ac:dyDescent="0.25">
      <c r="A57042" t="s">
        <v>17938</v>
      </c>
      <c r="B57042" t="s">
        <v>17939</v>
      </c>
      <c r="C57042" t="str">
        <f>Colcom_Group_s_p_a___PROD_Production_BOM_Line[[#This Row],[No_]]&amp;Colcom_Group_s_p_a___PROD_Production_BOM_Line[[#This Row],[Production BOM No_]]</f>
        <v>8010-COLCOMRIC-8010BOXKIT</v>
      </c>
      <c r="D57042">
        <v>1</v>
      </c>
      <c r="E57042" t="s">
        <v>258</v>
      </c>
    </row>
    <row r="57043" spans="1:5" x14ac:dyDescent="0.25">
      <c r="A57043" t="s">
        <v>17938</v>
      </c>
      <c r="B57043" t="s">
        <v>17940</v>
      </c>
      <c r="C57043" t="str">
        <f>Colcom_Group_s_p_a___PROD_Production_BOM_Line[[#This Row],[No_]]&amp;Colcom_Group_s_p_a___PROD_Production_BOM_Line[[#This Row],[Production BOM No_]]</f>
        <v>8010-IMB-1RIC-8010BOXKIT</v>
      </c>
      <c r="D57043">
        <v>1</v>
      </c>
      <c r="E57043" t="s">
        <v>258</v>
      </c>
    </row>
    <row r="57044" spans="1:5" x14ac:dyDescent="0.25">
      <c r="A57044" t="s">
        <v>17938</v>
      </c>
      <c r="B57044" t="s">
        <v>17941</v>
      </c>
      <c r="C57044" t="str">
        <f>Colcom_Group_s_p_a___PROD_Production_BOM_Line[[#This Row],[No_]]&amp;Colcom_Group_s_p_a___PROD_Production_BOM_Line[[#This Row],[Production BOM No_]]</f>
        <v>8010-IMB-2RIC-8010BOXKIT</v>
      </c>
      <c r="D57044">
        <v>1</v>
      </c>
      <c r="E57044" t="s">
        <v>258</v>
      </c>
    </row>
    <row r="57045" spans="1:5" x14ac:dyDescent="0.25">
      <c r="A57045" t="s">
        <v>17938</v>
      </c>
      <c r="B57045" t="s">
        <v>17942</v>
      </c>
      <c r="C57045" t="str">
        <f>Colcom_Group_s_p_a___PROD_Production_BOM_Line[[#This Row],[No_]]&amp;Colcom_Group_s_p_a___PROD_Production_BOM_Line[[#This Row],[Production BOM No_]]</f>
        <v>8010-IMB-3RIC-8010BOXKIT</v>
      </c>
      <c r="D57045">
        <v>1</v>
      </c>
      <c r="E57045" t="s">
        <v>258</v>
      </c>
    </row>
    <row r="57046" spans="1:5" x14ac:dyDescent="0.25">
      <c r="A57046" t="s">
        <v>17943</v>
      </c>
      <c r="B57046" t="s">
        <v>4869</v>
      </c>
      <c r="C57046" t="str">
        <f>Colcom_Group_s_p_a___PROD_Production_BOM_Line[[#This Row],[No_]]&amp;Colcom_Group_s_p_a___PROD_Production_BOM_Line[[#This Row],[Production BOM No_]]</f>
        <v>8010C01NXRIC-8010C01NX31</v>
      </c>
      <c r="D57046">
        <v>1</v>
      </c>
      <c r="E57046" t="s">
        <v>258</v>
      </c>
    </row>
    <row r="57047" spans="1:5" x14ac:dyDescent="0.25">
      <c r="A57047" t="s">
        <v>17944</v>
      </c>
      <c r="B57047" t="s">
        <v>4869</v>
      </c>
      <c r="C57047" t="str">
        <f>Colcom_Group_s_p_a___PROD_Production_BOM_Line[[#This Row],[No_]]&amp;Colcom_Group_s_p_a___PROD_Production_BOM_Line[[#This Row],[Production BOM No_]]</f>
        <v>8010C01NXRIC-8010C01NX32</v>
      </c>
      <c r="D57047">
        <v>1</v>
      </c>
      <c r="E57047" t="s">
        <v>258</v>
      </c>
    </row>
    <row r="57048" spans="1:5" x14ac:dyDescent="0.25">
      <c r="A57048" t="s">
        <v>17945</v>
      </c>
      <c r="B57048" t="s">
        <v>4870</v>
      </c>
      <c r="C57048" t="str">
        <f>Colcom_Group_s_p_a___PROD_Production_BOM_Line[[#This Row],[No_]]&amp;Colcom_Group_s_p_a___PROD_Production_BOM_Line[[#This Row],[Production BOM No_]]</f>
        <v>8010C02NXRIC-8010C02NX31</v>
      </c>
      <c r="D57048">
        <v>1</v>
      </c>
      <c r="E57048" t="s">
        <v>258</v>
      </c>
    </row>
    <row r="57049" spans="1:5" x14ac:dyDescent="0.25">
      <c r="A57049" t="s">
        <v>17946</v>
      </c>
      <c r="B57049" t="s">
        <v>17947</v>
      </c>
      <c r="C57049" t="str">
        <f>Colcom_Group_s_p_a___PROD_Production_BOM_Line[[#This Row],[No_]]&amp;Colcom_Group_s_p_a___PROD_Production_BOM_Line[[#This Row],[Production BOM No_]]</f>
        <v>8010C02NX32RIC-8010C02NX32</v>
      </c>
      <c r="D57049">
        <v>1</v>
      </c>
      <c r="E57049" t="s">
        <v>258</v>
      </c>
    </row>
    <row r="57050" spans="1:5" x14ac:dyDescent="0.25">
      <c r="A57050" t="s">
        <v>17948</v>
      </c>
      <c r="B57050" t="s">
        <v>35</v>
      </c>
      <c r="C57050" t="str">
        <f>Colcom_Group_s_p_a___PROD_Production_BOM_Line[[#This Row],[No_]]&amp;Colcom_Group_s_p_a___PROD_Production_BOM_Line[[#This Row],[Production BOM No_]]</f>
        <v>8010CRA1RIC-8010CRA113</v>
      </c>
      <c r="D57050">
        <v>1</v>
      </c>
      <c r="E57050" t="s">
        <v>258</v>
      </c>
    </row>
    <row r="57051" spans="1:5" x14ac:dyDescent="0.25">
      <c r="A57051" t="s">
        <v>17949</v>
      </c>
      <c r="B57051" t="s">
        <v>24</v>
      </c>
      <c r="C57051" t="str">
        <f>Colcom_Group_s_p_a___PROD_Production_BOM_Line[[#This Row],[No_]]&amp;Colcom_Group_s_p_a___PROD_Production_BOM_Line[[#This Row],[Production BOM No_]]</f>
        <v>8010CRA2RIC-8010CRA262</v>
      </c>
      <c r="D57051">
        <v>1</v>
      </c>
      <c r="E57051" t="s">
        <v>258</v>
      </c>
    </row>
    <row r="57052" spans="1:5" x14ac:dyDescent="0.25">
      <c r="A57052" t="s">
        <v>17950</v>
      </c>
      <c r="B57052" t="s">
        <v>4869</v>
      </c>
      <c r="C57052" t="str">
        <f>Colcom_Group_s_p_a___PROD_Production_BOM_Line[[#This Row],[No_]]&amp;Colcom_Group_s_p_a___PROD_Production_BOM_Line[[#This Row],[Production BOM No_]]</f>
        <v>8010C01NXRIC-8010JCCRKITCOP31</v>
      </c>
      <c r="D57052">
        <v>2</v>
      </c>
      <c r="E57052" t="s">
        <v>258</v>
      </c>
    </row>
    <row r="57053" spans="1:5" x14ac:dyDescent="0.25">
      <c r="A57053" t="s">
        <v>17950</v>
      </c>
      <c r="B57053" t="s">
        <v>4870</v>
      </c>
      <c r="C57053" t="str">
        <f>Colcom_Group_s_p_a___PROD_Production_BOM_Line[[#This Row],[No_]]&amp;Colcom_Group_s_p_a___PROD_Production_BOM_Line[[#This Row],[Production BOM No_]]</f>
        <v>8010C02NXRIC-8010JCCRKITCOP31</v>
      </c>
      <c r="D57053">
        <v>2</v>
      </c>
      <c r="E57053" t="s">
        <v>258</v>
      </c>
    </row>
    <row r="57054" spans="1:5" x14ac:dyDescent="0.25">
      <c r="A57054" t="s">
        <v>17951</v>
      </c>
      <c r="B57054" t="s">
        <v>4869</v>
      </c>
      <c r="C57054" t="str">
        <f>Colcom_Group_s_p_a___PROD_Production_BOM_Line[[#This Row],[No_]]&amp;Colcom_Group_s_p_a___PROD_Production_BOM_Line[[#This Row],[Production BOM No_]]</f>
        <v>8010C01NXRIC-8010JCKITCOP31</v>
      </c>
      <c r="D57054">
        <v>2</v>
      </c>
      <c r="E57054" t="s">
        <v>258</v>
      </c>
    </row>
    <row r="57055" spans="1:5" x14ac:dyDescent="0.25">
      <c r="A57055" t="s">
        <v>17951</v>
      </c>
      <c r="B57055" t="s">
        <v>4870</v>
      </c>
      <c r="C57055" t="str">
        <f>Colcom_Group_s_p_a___PROD_Production_BOM_Line[[#This Row],[No_]]&amp;Colcom_Group_s_p_a___PROD_Production_BOM_Line[[#This Row],[Production BOM No_]]</f>
        <v>8010C02NXRIC-8010JCKITCOP31</v>
      </c>
      <c r="D57055">
        <v>2</v>
      </c>
      <c r="E57055" t="s">
        <v>258</v>
      </c>
    </row>
    <row r="57056" spans="1:5" x14ac:dyDescent="0.25">
      <c r="A57056" t="s">
        <v>17952</v>
      </c>
      <c r="B57056" t="s">
        <v>4869</v>
      </c>
      <c r="C57056" t="str">
        <f>Colcom_Group_s_p_a___PROD_Production_BOM_Line[[#This Row],[No_]]&amp;Colcom_Group_s_p_a___PROD_Production_BOM_Line[[#This Row],[Production BOM No_]]</f>
        <v>8010C01NXRIC-8010JCKITCOP32</v>
      </c>
      <c r="D57056">
        <v>2</v>
      </c>
      <c r="E57056" t="s">
        <v>258</v>
      </c>
    </row>
    <row r="57057" spans="1:5" x14ac:dyDescent="0.25">
      <c r="A57057" t="s">
        <v>17952</v>
      </c>
      <c r="B57057" t="s">
        <v>4870</v>
      </c>
      <c r="C57057" t="str">
        <f>Colcom_Group_s_p_a___PROD_Production_BOM_Line[[#This Row],[No_]]&amp;Colcom_Group_s_p_a___PROD_Production_BOM_Line[[#This Row],[Production BOM No_]]</f>
        <v>8010C02NXRIC-8010JCKITCOP32</v>
      </c>
      <c r="D57057">
        <v>2</v>
      </c>
      <c r="E57057" t="s">
        <v>258</v>
      </c>
    </row>
    <row r="57058" spans="1:5" x14ac:dyDescent="0.25">
      <c r="A57058" t="s">
        <v>17953</v>
      </c>
      <c r="B57058" t="s">
        <v>4749</v>
      </c>
      <c r="C57058" t="str">
        <f>Colcom_Group_s_p_a___PROD_Production_BOM_Line[[#This Row],[No_]]&amp;Colcom_Group_s_p_a___PROD_Production_BOM_Line[[#This Row],[Production BOM No_]]</f>
        <v>JP8010B1RIC-8010KITGUARN</v>
      </c>
      <c r="D57058">
        <v>1</v>
      </c>
      <c r="E57058" t="s">
        <v>258</v>
      </c>
    </row>
    <row r="57059" spans="1:5" x14ac:dyDescent="0.25">
      <c r="A57059" t="s">
        <v>17953</v>
      </c>
      <c r="B57059" t="s">
        <v>4750</v>
      </c>
      <c r="C57059" t="str">
        <f>Colcom_Group_s_p_a___PROD_Production_BOM_Line[[#This Row],[No_]]&amp;Colcom_Group_s_p_a___PROD_Production_BOM_Line[[#This Row],[Production BOM No_]]</f>
        <v>JP8010B2RIC-8010KITGUARN</v>
      </c>
      <c r="D57059">
        <v>1</v>
      </c>
      <c r="E57059" t="s">
        <v>258</v>
      </c>
    </row>
    <row r="57060" spans="1:5" x14ac:dyDescent="0.25">
      <c r="A57060" t="s">
        <v>17953</v>
      </c>
      <c r="B57060" t="s">
        <v>4755</v>
      </c>
      <c r="C57060" t="str">
        <f>Colcom_Group_s_p_a___PROD_Production_BOM_Line[[#This Row],[No_]]&amp;Colcom_Group_s_p_a___PROD_Production_BOM_Line[[#This Row],[Production BOM No_]]</f>
        <v>JP8010B3RIC-8010KITGUARN</v>
      </c>
      <c r="D57060">
        <v>2</v>
      </c>
      <c r="E57060" t="s">
        <v>258</v>
      </c>
    </row>
    <row r="57061" spans="1:5" x14ac:dyDescent="0.25">
      <c r="A57061" t="s">
        <v>17953</v>
      </c>
      <c r="B57061" t="s">
        <v>4751</v>
      </c>
      <c r="C57061" t="str">
        <f>Colcom_Group_s_p_a___PROD_Production_BOM_Line[[#This Row],[No_]]&amp;Colcom_Group_s_p_a___PROD_Production_BOM_Line[[#This Row],[Production BOM No_]]</f>
        <v>JP8010D1RIC-8010KITGUARN</v>
      </c>
      <c r="D57061">
        <v>1</v>
      </c>
      <c r="E57061" t="s">
        <v>258</v>
      </c>
    </row>
    <row r="57062" spans="1:5" x14ac:dyDescent="0.25">
      <c r="A57062" t="s">
        <v>17953</v>
      </c>
      <c r="B57062" t="s">
        <v>4752</v>
      </c>
      <c r="C57062" t="str">
        <f>Colcom_Group_s_p_a___PROD_Production_BOM_Line[[#This Row],[No_]]&amp;Colcom_Group_s_p_a___PROD_Production_BOM_Line[[#This Row],[Production BOM No_]]</f>
        <v>JP8010D2RIC-8010KITGUARN</v>
      </c>
      <c r="D57062">
        <v>1</v>
      </c>
      <c r="E57062" t="s">
        <v>258</v>
      </c>
    </row>
    <row r="57063" spans="1:5" x14ac:dyDescent="0.25">
      <c r="A57063" t="s">
        <v>17953</v>
      </c>
      <c r="B57063" t="s">
        <v>508</v>
      </c>
      <c r="C57063" t="str">
        <f>Colcom_Group_s_p_a___PROD_Production_BOM_Line[[#This Row],[No_]]&amp;Colcom_Group_s_p_a___PROD_Production_BOM_Line[[#This Row],[Production BOM No_]]</f>
        <v>2027.5VALENORIC-8010KITGUARN</v>
      </c>
      <c r="D57063">
        <v>0.05</v>
      </c>
      <c r="E57063" t="s">
        <v>258</v>
      </c>
    </row>
    <row r="57064" spans="1:5" x14ac:dyDescent="0.25">
      <c r="A57064" t="s">
        <v>17953</v>
      </c>
      <c r="B57064" t="s">
        <v>264</v>
      </c>
      <c r="C57064" t="str">
        <f>Colcom_Group_s_p_a___PROD_Production_BOM_Line[[#This Row],[No_]]&amp;Colcom_Group_s_p_a___PROD_Production_BOM_Line[[#This Row],[Production BOM No_]]</f>
        <v>ETICH-TERM-80X40RIC-8010KITGUARN</v>
      </c>
      <c r="D57064">
        <v>0.01</v>
      </c>
      <c r="E57064" t="s">
        <v>258</v>
      </c>
    </row>
    <row r="57065" spans="1:5" x14ac:dyDescent="0.25">
      <c r="A57065" t="s">
        <v>17954</v>
      </c>
      <c r="B57065" t="s">
        <v>171</v>
      </c>
      <c r="C57065" t="str">
        <f>Colcom_Group_s_p_a___PROD_Production_BOM_Line[[#This Row],[No_]]&amp;Colcom_Group_s_p_a___PROD_Production_BOM_Line[[#This Row],[Production BOM No_]]</f>
        <v>M1580111NRIC-801113</v>
      </c>
      <c r="D57065">
        <v>1</v>
      </c>
      <c r="E57065" t="s">
        <v>258</v>
      </c>
    </row>
    <row r="57066" spans="1:5" x14ac:dyDescent="0.25">
      <c r="A57066" t="s">
        <v>17954</v>
      </c>
      <c r="B57066" t="s">
        <v>1028</v>
      </c>
      <c r="C57066" t="str">
        <f>Colcom_Group_s_p_a___PROD_Production_BOM_Line[[#This Row],[No_]]&amp;Colcom_Group_s_p_a___PROD_Production_BOM_Line[[#This Row],[Production BOM No_]]</f>
        <v>V40610RIC-801113</v>
      </c>
      <c r="D57066">
        <v>1</v>
      </c>
      <c r="E57066" t="s">
        <v>258</v>
      </c>
    </row>
    <row r="57067" spans="1:5" x14ac:dyDescent="0.25">
      <c r="A57067" t="s">
        <v>17955</v>
      </c>
      <c r="B57067" t="s">
        <v>5289</v>
      </c>
      <c r="C57067" t="str">
        <f>Colcom_Group_s_p_a___PROD_Production_BOM_Line[[#This Row],[No_]]&amp;Colcom_Group_s_p_a___PROD_Production_BOM_Line[[#This Row],[Production BOM No_]]</f>
        <v>8015C01NXRIC-8015C01NX31</v>
      </c>
      <c r="D57067">
        <v>1</v>
      </c>
      <c r="E57067" t="s">
        <v>258</v>
      </c>
    </row>
    <row r="57068" spans="1:5" x14ac:dyDescent="0.25">
      <c r="A57068" t="s">
        <v>17956</v>
      </c>
      <c r="B57068" t="s">
        <v>5289</v>
      </c>
      <c r="C57068" t="str">
        <f>Colcom_Group_s_p_a___PROD_Production_BOM_Line[[#This Row],[No_]]&amp;Colcom_Group_s_p_a___PROD_Production_BOM_Line[[#This Row],[Production BOM No_]]</f>
        <v>8015C01NXRIC-8015C01NX32</v>
      </c>
      <c r="D57068">
        <v>1</v>
      </c>
      <c r="E57068" t="s">
        <v>258</v>
      </c>
    </row>
    <row r="57069" spans="1:5" x14ac:dyDescent="0.25">
      <c r="A57069" t="s">
        <v>17957</v>
      </c>
      <c r="B57069" t="s">
        <v>5289</v>
      </c>
      <c r="C57069" t="str">
        <f>Colcom_Group_s_p_a___PROD_Production_BOM_Line[[#This Row],[No_]]&amp;Colcom_Group_s_p_a___PROD_Production_BOM_Line[[#This Row],[Production BOM No_]]</f>
        <v>8015C01NXRIC-8015JCKITCOP31</v>
      </c>
      <c r="D57069">
        <v>2</v>
      </c>
      <c r="E57069" t="s">
        <v>258</v>
      </c>
    </row>
    <row r="57070" spans="1:5" x14ac:dyDescent="0.25">
      <c r="A57070" t="s">
        <v>17957</v>
      </c>
      <c r="B57070" t="s">
        <v>4870</v>
      </c>
      <c r="C57070" t="str">
        <f>Colcom_Group_s_p_a___PROD_Production_BOM_Line[[#This Row],[No_]]&amp;Colcom_Group_s_p_a___PROD_Production_BOM_Line[[#This Row],[Production BOM No_]]</f>
        <v>8010C02NXRIC-8015JCKITCOP31</v>
      </c>
      <c r="D57070">
        <v>2</v>
      </c>
      <c r="E57070" t="s">
        <v>258</v>
      </c>
    </row>
    <row r="57071" spans="1:5" x14ac:dyDescent="0.25">
      <c r="A57071" t="s">
        <v>17958</v>
      </c>
      <c r="B57071" t="s">
        <v>5289</v>
      </c>
      <c r="C57071" t="str">
        <f>Colcom_Group_s_p_a___PROD_Production_BOM_Line[[#This Row],[No_]]&amp;Colcom_Group_s_p_a___PROD_Production_BOM_Line[[#This Row],[Production BOM No_]]</f>
        <v>8015C01NXRIC-8015JCKITCOP32</v>
      </c>
      <c r="D57071">
        <v>2</v>
      </c>
      <c r="E57071" t="s">
        <v>258</v>
      </c>
    </row>
    <row r="57072" spans="1:5" x14ac:dyDescent="0.25">
      <c r="A57072" t="s">
        <v>17958</v>
      </c>
      <c r="B57072" t="s">
        <v>4870</v>
      </c>
      <c r="C57072" t="str">
        <f>Colcom_Group_s_p_a___PROD_Production_BOM_Line[[#This Row],[No_]]&amp;Colcom_Group_s_p_a___PROD_Production_BOM_Line[[#This Row],[Production BOM No_]]</f>
        <v>8010C02NXRIC-8015JCKITCOP32</v>
      </c>
      <c r="D57072">
        <v>2</v>
      </c>
      <c r="E57072" t="s">
        <v>258</v>
      </c>
    </row>
    <row r="57073" spans="1:5" x14ac:dyDescent="0.25">
      <c r="A57073" t="s">
        <v>17959</v>
      </c>
      <c r="B57073" t="s">
        <v>31</v>
      </c>
      <c r="C57073" t="str">
        <f>Colcom_Group_s_p_a___PROD_Production_BOM_Line[[#This Row],[No_]]&amp;Colcom_Group_s_p_a___PROD_Production_BOM_Line[[#This Row],[Production BOM No_]]</f>
        <v>8060A1RIC-8060A102</v>
      </c>
      <c r="D57073">
        <v>1</v>
      </c>
      <c r="E57073" t="s">
        <v>258</v>
      </c>
    </row>
    <row r="57074" spans="1:5" x14ac:dyDescent="0.25">
      <c r="A57074" t="s">
        <v>17960</v>
      </c>
      <c r="B57074" t="s">
        <v>31</v>
      </c>
      <c r="C57074" t="str">
        <f>Colcom_Group_s_p_a___PROD_Production_BOM_Line[[#This Row],[No_]]&amp;Colcom_Group_s_p_a___PROD_Production_BOM_Line[[#This Row],[Production BOM No_]]</f>
        <v>8060A1RIC-8060A105</v>
      </c>
      <c r="D57074">
        <v>1</v>
      </c>
      <c r="E57074" t="s">
        <v>258</v>
      </c>
    </row>
    <row r="57075" spans="1:5" x14ac:dyDescent="0.25">
      <c r="A57075" t="s">
        <v>17961</v>
      </c>
      <c r="B57075" t="s">
        <v>31</v>
      </c>
      <c r="C57075" t="str">
        <f>Colcom_Group_s_p_a___PROD_Production_BOM_Line[[#This Row],[No_]]&amp;Colcom_Group_s_p_a___PROD_Production_BOM_Line[[#This Row],[Production BOM No_]]</f>
        <v>8060A1RIC-8060A113</v>
      </c>
      <c r="D57075">
        <v>1</v>
      </c>
      <c r="E57075" t="s">
        <v>258</v>
      </c>
    </row>
    <row r="57076" spans="1:5" x14ac:dyDescent="0.25">
      <c r="A57076" t="s">
        <v>17962</v>
      </c>
      <c r="B57076" t="s">
        <v>31</v>
      </c>
      <c r="C57076" t="str">
        <f>Colcom_Group_s_p_a___PROD_Production_BOM_Line[[#This Row],[No_]]&amp;Colcom_Group_s_p_a___PROD_Production_BOM_Line[[#This Row],[Production BOM No_]]</f>
        <v>8060A1RIC-8060A114</v>
      </c>
      <c r="D57076">
        <v>10</v>
      </c>
      <c r="E57076" t="s">
        <v>258</v>
      </c>
    </row>
    <row r="57077" spans="1:5" x14ac:dyDescent="0.25">
      <c r="A57077" t="s">
        <v>17963</v>
      </c>
      <c r="B57077" t="s">
        <v>31</v>
      </c>
      <c r="C57077" t="str">
        <f>Colcom_Group_s_p_a___PROD_Production_BOM_Line[[#This Row],[No_]]&amp;Colcom_Group_s_p_a___PROD_Production_BOM_Line[[#This Row],[Production BOM No_]]</f>
        <v>8060A1RIC-8060A122</v>
      </c>
      <c r="D57077">
        <v>1</v>
      </c>
      <c r="E57077" t="s">
        <v>258</v>
      </c>
    </row>
    <row r="57078" spans="1:5" x14ac:dyDescent="0.25">
      <c r="A57078" t="s">
        <v>17964</v>
      </c>
      <c r="B57078" t="s">
        <v>31</v>
      </c>
      <c r="C57078" t="str">
        <f>Colcom_Group_s_p_a___PROD_Production_BOM_Line[[#This Row],[No_]]&amp;Colcom_Group_s_p_a___PROD_Production_BOM_Line[[#This Row],[Production BOM No_]]</f>
        <v>8060A1RIC-8060A1XTG02</v>
      </c>
      <c r="D57078">
        <v>1</v>
      </c>
      <c r="E57078" t="s">
        <v>258</v>
      </c>
    </row>
    <row r="57079" spans="1:5" x14ac:dyDescent="0.25">
      <c r="A57079" t="s">
        <v>17964</v>
      </c>
      <c r="B57079" t="s">
        <v>263</v>
      </c>
      <c r="C57079" t="str">
        <f>Colcom_Group_s_p_a___PROD_Production_BOM_Line[[#This Row],[No_]]&amp;Colcom_Group_s_p_a___PROD_Production_BOM_Line[[#This Row],[Production BOM No_]]</f>
        <v>1015VALENORIC-8060A1XTG02</v>
      </c>
      <c r="D57079">
        <v>1</v>
      </c>
      <c r="E57079" t="s">
        <v>258</v>
      </c>
    </row>
    <row r="57080" spans="1:5" x14ac:dyDescent="0.25">
      <c r="A57080" t="s">
        <v>17964</v>
      </c>
      <c r="B57080" t="s">
        <v>1021</v>
      </c>
      <c r="C57080" t="str">
        <f>Colcom_Group_s_p_a___PROD_Production_BOM_Line[[#This Row],[No_]]&amp;Colcom_Group_s_p_a___PROD_Production_BOM_Line[[#This Row],[Production BOM No_]]</f>
        <v>1217FOAMRIC-8060A1XTG02</v>
      </c>
      <c r="D57080">
        <v>1</v>
      </c>
      <c r="E57080" t="s">
        <v>258</v>
      </c>
    </row>
    <row r="57081" spans="1:5" x14ac:dyDescent="0.25">
      <c r="A57081" t="s">
        <v>17965</v>
      </c>
      <c r="B57081" t="s">
        <v>31</v>
      </c>
      <c r="C57081" t="str">
        <f>Colcom_Group_s_p_a___PROD_Production_BOM_Line[[#This Row],[No_]]&amp;Colcom_Group_s_p_a___PROD_Production_BOM_Line[[#This Row],[Production BOM No_]]</f>
        <v>8060A1RIC-8060A1XTG62</v>
      </c>
      <c r="D57081">
        <v>1</v>
      </c>
      <c r="E57081" t="s">
        <v>258</v>
      </c>
    </row>
    <row r="57082" spans="1:5" x14ac:dyDescent="0.25">
      <c r="A57082" t="s">
        <v>17965</v>
      </c>
      <c r="B57082" t="s">
        <v>263</v>
      </c>
      <c r="C57082" t="str">
        <f>Colcom_Group_s_p_a___PROD_Production_BOM_Line[[#This Row],[No_]]&amp;Colcom_Group_s_p_a___PROD_Production_BOM_Line[[#This Row],[Production BOM No_]]</f>
        <v>1015VALENORIC-8060A1XTG62</v>
      </c>
      <c r="D57082">
        <v>1</v>
      </c>
      <c r="E57082" t="s">
        <v>258</v>
      </c>
    </row>
    <row r="57083" spans="1:5" x14ac:dyDescent="0.25">
      <c r="A57083" t="s">
        <v>17965</v>
      </c>
      <c r="B57083" t="s">
        <v>1021</v>
      </c>
      <c r="C57083" t="str">
        <f>Colcom_Group_s_p_a___PROD_Production_BOM_Line[[#This Row],[No_]]&amp;Colcom_Group_s_p_a___PROD_Production_BOM_Line[[#This Row],[Production BOM No_]]</f>
        <v>1217FOAMRIC-8060A1XTG62</v>
      </c>
      <c r="D57083">
        <v>1</v>
      </c>
      <c r="E57083" t="s">
        <v>258</v>
      </c>
    </row>
    <row r="57084" spans="1:5" x14ac:dyDescent="0.25">
      <c r="A57084" t="s">
        <v>17966</v>
      </c>
      <c r="B57084" t="s">
        <v>5531</v>
      </c>
      <c r="C57084" t="str">
        <f>Colcom_Group_s_p_a___PROD_Production_BOM_Line[[#This Row],[No_]]&amp;Colcom_Group_s_p_a___PROD_Production_BOM_Line[[#This Row],[Production BOM No_]]</f>
        <v>8060A313RIC-8060A3KIT13</v>
      </c>
      <c r="D57084">
        <v>1</v>
      </c>
      <c r="E57084" t="s">
        <v>258</v>
      </c>
    </row>
    <row r="57085" spans="1:5" x14ac:dyDescent="0.25">
      <c r="A57085" t="s">
        <v>17966</v>
      </c>
      <c r="B57085" t="s">
        <v>263</v>
      </c>
      <c r="C57085" t="str">
        <f>Colcom_Group_s_p_a___PROD_Production_BOM_Line[[#This Row],[No_]]&amp;Colcom_Group_s_p_a___PROD_Production_BOM_Line[[#This Row],[Production BOM No_]]</f>
        <v>1015VALENORIC-8060A3KIT13</v>
      </c>
      <c r="D57085">
        <v>1</v>
      </c>
      <c r="E57085" t="s">
        <v>258</v>
      </c>
    </row>
    <row r="57086" spans="1:5" x14ac:dyDescent="0.25">
      <c r="A57086" t="s">
        <v>17966</v>
      </c>
      <c r="B57086" t="s">
        <v>264</v>
      </c>
      <c r="C57086" t="str">
        <f>Colcom_Group_s_p_a___PROD_Production_BOM_Line[[#This Row],[No_]]&amp;Colcom_Group_s_p_a___PROD_Production_BOM_Line[[#This Row],[Production BOM No_]]</f>
        <v>ETICH-TERM-80X40RIC-8060A3KIT13</v>
      </c>
      <c r="D57086">
        <v>1</v>
      </c>
      <c r="E57086" t="s">
        <v>258</v>
      </c>
    </row>
    <row r="57087" spans="1:5" x14ac:dyDescent="0.25">
      <c r="A57087" t="s">
        <v>17967</v>
      </c>
      <c r="B57087" t="s">
        <v>5578</v>
      </c>
      <c r="C57087" t="str">
        <f>Colcom_Group_s_p_a___PROD_Production_BOM_Line[[#This Row],[No_]]&amp;Colcom_Group_s_p_a___PROD_Production_BOM_Line[[#This Row],[Production BOM No_]]</f>
        <v>8060GEHA1RIC-8060GEHA113</v>
      </c>
      <c r="D57087">
        <v>1</v>
      </c>
      <c r="E57087" t="s">
        <v>258</v>
      </c>
    </row>
    <row r="57088" spans="1:5" x14ac:dyDescent="0.25">
      <c r="A57088" t="s">
        <v>17968</v>
      </c>
      <c r="B57088" t="s">
        <v>233</v>
      </c>
      <c r="C57088" t="str">
        <f>Colcom_Group_s_p_a___PROD_Production_BOM_Line[[#This Row],[No_]]&amp;Colcom_Group_s_p_a___PROD_Production_BOM_Line[[#This Row],[Production BOM No_]]</f>
        <v>8060GEHA4RIC-8060GEHA413</v>
      </c>
      <c r="D57088">
        <v>1</v>
      </c>
      <c r="E57088" t="s">
        <v>258</v>
      </c>
    </row>
    <row r="57089" spans="1:5" x14ac:dyDescent="0.25">
      <c r="A57089" t="s">
        <v>17969</v>
      </c>
      <c r="B57089" t="s">
        <v>5714</v>
      </c>
      <c r="C57089" t="str">
        <f>Colcom_Group_s_p_a___PROD_Production_BOM_Line[[#This Row],[No_]]&amp;Colcom_Group_s_p_a___PROD_Production_BOM_Line[[#This Row],[Production BOM No_]]</f>
        <v>8060KITRIC-8060KIT</v>
      </c>
      <c r="D57089">
        <v>1</v>
      </c>
      <c r="E57089" t="s">
        <v>258</v>
      </c>
    </row>
    <row r="57090" spans="1:5" x14ac:dyDescent="0.25">
      <c r="A57090" t="s">
        <v>17970</v>
      </c>
      <c r="B57090" t="s">
        <v>5521</v>
      </c>
      <c r="C57090" t="str">
        <f>Colcom_Group_s_p_a___PROD_Production_BOM_Line[[#This Row],[No_]]&amp;Colcom_Group_s_p_a___PROD_Production_BOM_Line[[#This Row],[Production BOM No_]]</f>
        <v>JP8060B1RIC-8060KITGUARN</v>
      </c>
      <c r="D57090">
        <v>1</v>
      </c>
      <c r="E57090" t="s">
        <v>258</v>
      </c>
    </row>
    <row r="57091" spans="1:5" x14ac:dyDescent="0.25">
      <c r="A57091" t="s">
        <v>17970</v>
      </c>
      <c r="B57091" t="s">
        <v>5522</v>
      </c>
      <c r="C57091" t="str">
        <f>Colcom_Group_s_p_a___PROD_Production_BOM_Line[[#This Row],[No_]]&amp;Colcom_Group_s_p_a___PROD_Production_BOM_Line[[#This Row],[Production BOM No_]]</f>
        <v>JP8060B2RIC-8060KITGUARN</v>
      </c>
      <c r="D57091">
        <v>1</v>
      </c>
      <c r="E57091" t="s">
        <v>258</v>
      </c>
    </row>
    <row r="57092" spans="1:5" x14ac:dyDescent="0.25">
      <c r="A57092" t="s">
        <v>17970</v>
      </c>
      <c r="B57092" t="s">
        <v>5523</v>
      </c>
      <c r="C57092" t="str">
        <f>Colcom_Group_s_p_a___PROD_Production_BOM_Line[[#This Row],[No_]]&amp;Colcom_Group_s_p_a___PROD_Production_BOM_Line[[#This Row],[Production BOM No_]]</f>
        <v>JP8060D1RIC-8060KITGUARN</v>
      </c>
      <c r="D57092">
        <v>1</v>
      </c>
      <c r="E57092" t="s">
        <v>258</v>
      </c>
    </row>
    <row r="57093" spans="1:5" x14ac:dyDescent="0.25">
      <c r="A57093" t="s">
        <v>17971</v>
      </c>
      <c r="B57093" t="s">
        <v>628</v>
      </c>
      <c r="C57093" t="str">
        <f>Colcom_Group_s_p_a___PROD_Production_BOM_Line[[#This Row],[No_]]&amp;Colcom_Group_s_p_a___PROD_Production_BOM_Line[[#This Row],[Production BOM No_]]</f>
        <v>SACCH-ZIP-0406RIC-8060RA1KIT_DBIMB</v>
      </c>
      <c r="D57093">
        <v>1</v>
      </c>
      <c r="E57093" t="s">
        <v>258</v>
      </c>
    </row>
    <row r="57094" spans="1:5" x14ac:dyDescent="0.25">
      <c r="A57094" t="s">
        <v>17971</v>
      </c>
      <c r="B57094" t="s">
        <v>263</v>
      </c>
      <c r="C57094" t="str">
        <f>Colcom_Group_s_p_a___PROD_Production_BOM_Line[[#This Row],[No_]]&amp;Colcom_Group_s_p_a___PROD_Production_BOM_Line[[#This Row],[Production BOM No_]]</f>
        <v>1015VALENORIC-8060RA1KIT_DBIMB</v>
      </c>
      <c r="D57094">
        <v>2</v>
      </c>
      <c r="E57094" t="s">
        <v>258</v>
      </c>
    </row>
    <row r="57095" spans="1:5" x14ac:dyDescent="0.25">
      <c r="A57095" t="s">
        <v>17971</v>
      </c>
      <c r="B57095" t="s">
        <v>688</v>
      </c>
      <c r="C57095" t="str">
        <f>Colcom_Group_s_p_a___PROD_Production_BOM_Line[[#This Row],[No_]]&amp;Colcom_Group_s_p_a___PROD_Production_BOM_Line[[#This Row],[Production BOM No_]]</f>
        <v>1818FOAMRIC-8060RA1KIT_DBIMB</v>
      </c>
      <c r="D57095">
        <v>1</v>
      </c>
      <c r="E57095" t="s">
        <v>258</v>
      </c>
    </row>
    <row r="57096" spans="1:5" x14ac:dyDescent="0.25">
      <c r="A57096" t="s">
        <v>17971</v>
      </c>
      <c r="B57096" t="s">
        <v>264</v>
      </c>
      <c r="C57096" t="str">
        <f>Colcom_Group_s_p_a___PROD_Production_BOM_Line[[#This Row],[No_]]&amp;Colcom_Group_s_p_a___PROD_Production_BOM_Line[[#This Row],[Production BOM No_]]</f>
        <v>ETICH-TERM-80X40RIC-8060RA1KIT_DBIMB</v>
      </c>
      <c r="D57096">
        <v>1</v>
      </c>
      <c r="E57096" t="s">
        <v>258</v>
      </c>
    </row>
    <row r="57097" spans="1:5" x14ac:dyDescent="0.25">
      <c r="A57097" t="s">
        <v>17972</v>
      </c>
      <c r="B57097" t="s">
        <v>828</v>
      </c>
      <c r="C57097" t="str">
        <f>Colcom_Group_s_p_a___PROD_Production_BOM_Line[[#This Row],[No_]]&amp;Colcom_Group_s_p_a___PROD_Production_BOM_Line[[#This Row],[Production BOM No_]]</f>
        <v>V40512RIC-8060RA1KIT_DPROD</v>
      </c>
      <c r="D57097">
        <v>2</v>
      </c>
      <c r="E57097" t="s">
        <v>258</v>
      </c>
    </row>
    <row r="57098" spans="1:5" x14ac:dyDescent="0.25">
      <c r="A57098" t="s">
        <v>17972</v>
      </c>
      <c r="B57098" t="s">
        <v>16862</v>
      </c>
      <c r="C57098" t="str">
        <f>Colcom_Group_s_p_a___PROD_Production_BOM_Line[[#This Row],[No_]]&amp;Colcom_Group_s_p_a___PROD_Production_BOM_Line[[#This Row],[Production BOM No_]]</f>
        <v>M158060RA119RIC-8060RA1KIT_DPROD</v>
      </c>
      <c r="D57098">
        <v>1</v>
      </c>
      <c r="E57098" t="s">
        <v>258</v>
      </c>
    </row>
    <row r="57099" spans="1:5" x14ac:dyDescent="0.25">
      <c r="A57099" t="s">
        <v>17972</v>
      </c>
      <c r="B57099" t="s">
        <v>4753</v>
      </c>
      <c r="C57099" t="str">
        <f>Colcom_Group_s_p_a___PROD_Production_BOM_Line[[#This Row],[No_]]&amp;Colcom_Group_s_p_a___PROD_Production_BOM_Line[[#This Row],[Production BOM No_]]</f>
        <v>M1080151RIC-8060RA1KIT_DPROD</v>
      </c>
      <c r="D57099">
        <v>2</v>
      </c>
      <c r="E57099" t="s">
        <v>258</v>
      </c>
    </row>
    <row r="57100" spans="1:5" x14ac:dyDescent="0.25">
      <c r="A57100" t="s">
        <v>17972</v>
      </c>
      <c r="B57100" t="s">
        <v>4028</v>
      </c>
      <c r="C57100" t="str">
        <f>Colcom_Group_s_p_a___PROD_Production_BOM_Line[[#This Row],[No_]]&amp;Colcom_Group_s_p_a___PROD_Production_BOM_Line[[#This Row],[Production BOM No_]]</f>
        <v>V40520IRIC-8060RA1KIT_DPROD</v>
      </c>
      <c r="D57100">
        <v>2</v>
      </c>
      <c r="E57100" t="s">
        <v>258</v>
      </c>
    </row>
    <row r="57101" spans="1:5" x14ac:dyDescent="0.25">
      <c r="A57101" t="s">
        <v>17972</v>
      </c>
      <c r="B57101" t="s">
        <v>5778</v>
      </c>
      <c r="C57101" t="str">
        <f>Colcom_Group_s_p_a___PROD_Production_BOM_Line[[#This Row],[No_]]&amp;Colcom_Group_s_p_a___PROD_Production_BOM_Line[[#This Row],[Production BOM No_]]</f>
        <v>8060RAA1RIC-8060RA1KIT_DPROD</v>
      </c>
      <c r="D57101">
        <v>1</v>
      </c>
      <c r="E57101" t="s">
        <v>258</v>
      </c>
    </row>
    <row r="57102" spans="1:5" x14ac:dyDescent="0.25">
      <c r="A57102" t="s">
        <v>17973</v>
      </c>
      <c r="B57102" t="s">
        <v>17972</v>
      </c>
      <c r="C57102" t="str">
        <f>Colcom_Group_s_p_a___PROD_Production_BOM_Line[[#This Row],[No_]]&amp;Colcom_Group_s_p_a___PROD_Production_BOM_Line[[#This Row],[Production BOM No_]]</f>
        <v>RIC-8060RA1KIT_DPRODRIC-8060RA1KIT02</v>
      </c>
      <c r="D57102">
        <v>1</v>
      </c>
      <c r="E57102" t="s">
        <v>258</v>
      </c>
    </row>
    <row r="57103" spans="1:5" x14ac:dyDescent="0.25">
      <c r="A57103" t="s">
        <v>17973</v>
      </c>
      <c r="B57103" t="s">
        <v>17971</v>
      </c>
      <c r="C57103" t="str">
        <f>Colcom_Group_s_p_a___PROD_Production_BOM_Line[[#This Row],[No_]]&amp;Colcom_Group_s_p_a___PROD_Production_BOM_Line[[#This Row],[Production BOM No_]]</f>
        <v>RIC-8060RA1KIT_DBIMBRIC-8060RA1KIT02</v>
      </c>
      <c r="D57103">
        <v>1</v>
      </c>
      <c r="E57103" t="s">
        <v>258</v>
      </c>
    </row>
    <row r="57104" spans="1:5" x14ac:dyDescent="0.25">
      <c r="A57104" t="s">
        <v>17974</v>
      </c>
      <c r="B57104" t="s">
        <v>5926</v>
      </c>
      <c r="C57104" t="str">
        <f>Colcom_Group_s_p_a___PROD_Production_BOM_Line[[#This Row],[No_]]&amp;Colcom_Group_s_p_a___PROD_Production_BOM_Line[[#This Row],[Production BOM No_]]</f>
        <v>815EG31RIC-815EG3113</v>
      </c>
      <c r="D57104">
        <v>1</v>
      </c>
      <c r="E57104" t="s">
        <v>258</v>
      </c>
    </row>
    <row r="57105" spans="1:5" x14ac:dyDescent="0.25">
      <c r="A57105" t="s">
        <v>17975</v>
      </c>
      <c r="B57105" t="s">
        <v>6067</v>
      </c>
      <c r="C57105" t="str">
        <f>Colcom_Group_s_p_a___PROD_Production_BOM_Line[[#This Row],[No_]]&amp;Colcom_Group_s_p_a___PROD_Production_BOM_Line[[#This Row],[Production BOM No_]]</f>
        <v>8201_DBIMBRIC-820102</v>
      </c>
      <c r="D57105">
        <v>1</v>
      </c>
      <c r="E57105" t="s">
        <v>258</v>
      </c>
    </row>
    <row r="57106" spans="1:5" x14ac:dyDescent="0.25">
      <c r="A57106" t="s">
        <v>17975</v>
      </c>
      <c r="B57106" t="s">
        <v>6026</v>
      </c>
      <c r="C57106" t="str">
        <f>Colcom_Group_s_p_a___PROD_Production_BOM_Line[[#This Row],[No_]]&amp;Colcom_Group_s_p_a___PROD_Production_BOM_Line[[#This Row],[Production BOM No_]]</f>
        <v>8201_DB PROD ALLRIC-820102</v>
      </c>
      <c r="D57106">
        <v>1</v>
      </c>
      <c r="E57106" t="s">
        <v>258</v>
      </c>
    </row>
    <row r="57107" spans="1:5" x14ac:dyDescent="0.25">
      <c r="A57107" t="s">
        <v>17976</v>
      </c>
      <c r="B57107" t="s">
        <v>6067</v>
      </c>
      <c r="C57107" t="str">
        <f>Colcom_Group_s_p_a___PROD_Production_BOM_Line[[#This Row],[No_]]&amp;Colcom_Group_s_p_a___PROD_Production_BOM_Line[[#This Row],[Production BOM No_]]</f>
        <v>8201_DBIMBRIC-820105</v>
      </c>
      <c r="D57107">
        <v>1</v>
      </c>
      <c r="E57107" t="s">
        <v>258</v>
      </c>
    </row>
    <row r="57108" spans="1:5" x14ac:dyDescent="0.25">
      <c r="A57108" t="s">
        <v>17976</v>
      </c>
      <c r="B57108" t="s">
        <v>6026</v>
      </c>
      <c r="C57108" t="str">
        <f>Colcom_Group_s_p_a___PROD_Production_BOM_Line[[#This Row],[No_]]&amp;Colcom_Group_s_p_a___PROD_Production_BOM_Line[[#This Row],[Production BOM No_]]</f>
        <v>8201_DB PROD ALLRIC-820105</v>
      </c>
      <c r="D57108">
        <v>1</v>
      </c>
      <c r="E57108" t="s">
        <v>258</v>
      </c>
    </row>
    <row r="57109" spans="1:5" x14ac:dyDescent="0.25">
      <c r="A57109" t="s">
        <v>17977</v>
      </c>
      <c r="B57109" t="s">
        <v>6067</v>
      </c>
      <c r="C57109" t="str">
        <f>Colcom_Group_s_p_a___PROD_Production_BOM_Line[[#This Row],[No_]]&amp;Colcom_Group_s_p_a___PROD_Production_BOM_Line[[#This Row],[Production BOM No_]]</f>
        <v>8201_DBIMBRIC-82010K</v>
      </c>
      <c r="D57109">
        <v>1</v>
      </c>
      <c r="E57109" t="s">
        <v>258</v>
      </c>
    </row>
    <row r="57110" spans="1:5" x14ac:dyDescent="0.25">
      <c r="A57110" t="s">
        <v>17977</v>
      </c>
      <c r="B57110" t="s">
        <v>6026</v>
      </c>
      <c r="C57110" t="str">
        <f>Colcom_Group_s_p_a___PROD_Production_BOM_Line[[#This Row],[No_]]&amp;Colcom_Group_s_p_a___PROD_Production_BOM_Line[[#This Row],[Production BOM No_]]</f>
        <v>8201_DB PROD ALLRIC-82010K</v>
      </c>
      <c r="D57110">
        <v>1</v>
      </c>
      <c r="E57110" t="s">
        <v>258</v>
      </c>
    </row>
    <row r="57111" spans="1:5" x14ac:dyDescent="0.25">
      <c r="A57111" t="s">
        <v>17978</v>
      </c>
      <c r="B57111" t="s">
        <v>6067</v>
      </c>
      <c r="C57111" t="str">
        <f>Colcom_Group_s_p_a___PROD_Production_BOM_Line[[#This Row],[No_]]&amp;Colcom_Group_s_p_a___PROD_Production_BOM_Line[[#This Row],[Production BOM No_]]</f>
        <v>8201_DBIMBRIC-820113</v>
      </c>
      <c r="D57111">
        <v>1</v>
      </c>
      <c r="E57111" t="s">
        <v>258</v>
      </c>
    </row>
    <row r="57112" spans="1:5" x14ac:dyDescent="0.25">
      <c r="A57112" t="s">
        <v>17978</v>
      </c>
      <c r="B57112" t="s">
        <v>6030</v>
      </c>
      <c r="C57112" t="str">
        <f>Colcom_Group_s_p_a___PROD_Production_BOM_Line[[#This Row],[No_]]&amp;Colcom_Group_s_p_a___PROD_Production_BOM_Line[[#This Row],[Production BOM No_]]</f>
        <v>8201_DB PROD INOXRIC-820113</v>
      </c>
      <c r="D57112">
        <v>1</v>
      </c>
      <c r="E57112" t="s">
        <v>258</v>
      </c>
    </row>
    <row r="57113" spans="1:5" x14ac:dyDescent="0.25">
      <c r="A57113" t="s">
        <v>17979</v>
      </c>
      <c r="B57113" t="s">
        <v>6067</v>
      </c>
      <c r="C57113" t="str">
        <f>Colcom_Group_s_p_a___PROD_Production_BOM_Line[[#This Row],[No_]]&amp;Colcom_Group_s_p_a___PROD_Production_BOM_Line[[#This Row],[Production BOM No_]]</f>
        <v>8201_DBIMBRIC-820114</v>
      </c>
      <c r="D57113">
        <v>1</v>
      </c>
      <c r="E57113" t="s">
        <v>258</v>
      </c>
    </row>
    <row r="57114" spans="1:5" x14ac:dyDescent="0.25">
      <c r="A57114" t="s">
        <v>17979</v>
      </c>
      <c r="B57114" t="s">
        <v>6026</v>
      </c>
      <c r="C57114" t="str">
        <f>Colcom_Group_s_p_a___PROD_Production_BOM_Line[[#This Row],[No_]]&amp;Colcom_Group_s_p_a___PROD_Production_BOM_Line[[#This Row],[Production BOM No_]]</f>
        <v>8201_DB PROD ALLRIC-820114</v>
      </c>
      <c r="D57114">
        <v>1</v>
      </c>
      <c r="E57114" t="s">
        <v>258</v>
      </c>
    </row>
    <row r="57115" spans="1:5" x14ac:dyDescent="0.25">
      <c r="A57115" t="s">
        <v>17980</v>
      </c>
      <c r="B57115" t="s">
        <v>6067</v>
      </c>
      <c r="C57115" t="str">
        <f>Colcom_Group_s_p_a___PROD_Production_BOM_Line[[#This Row],[No_]]&amp;Colcom_Group_s_p_a___PROD_Production_BOM_Line[[#This Row],[Production BOM No_]]</f>
        <v>8201_DBIMBRIC-820115</v>
      </c>
      <c r="D57115">
        <v>1</v>
      </c>
      <c r="E57115" t="s">
        <v>258</v>
      </c>
    </row>
    <row r="57116" spans="1:5" x14ac:dyDescent="0.25">
      <c r="A57116" t="s">
        <v>17980</v>
      </c>
      <c r="B57116" t="s">
        <v>6026</v>
      </c>
      <c r="C57116" t="str">
        <f>Colcom_Group_s_p_a___PROD_Production_BOM_Line[[#This Row],[No_]]&amp;Colcom_Group_s_p_a___PROD_Production_BOM_Line[[#This Row],[Production BOM No_]]</f>
        <v>8201_DB PROD ALLRIC-820115</v>
      </c>
      <c r="D57116">
        <v>1</v>
      </c>
      <c r="E57116" t="s">
        <v>258</v>
      </c>
    </row>
    <row r="57117" spans="1:5" x14ac:dyDescent="0.25">
      <c r="A57117" t="s">
        <v>17981</v>
      </c>
      <c r="B57117" t="s">
        <v>6067</v>
      </c>
      <c r="C57117" t="str">
        <f>Colcom_Group_s_p_a___PROD_Production_BOM_Line[[#This Row],[No_]]&amp;Colcom_Group_s_p_a___PROD_Production_BOM_Line[[#This Row],[Production BOM No_]]</f>
        <v>8201_DBIMBRIC-820116</v>
      </c>
      <c r="D57117">
        <v>1</v>
      </c>
      <c r="E57117" t="s">
        <v>258</v>
      </c>
    </row>
    <row r="57118" spans="1:5" x14ac:dyDescent="0.25">
      <c r="A57118" t="s">
        <v>17981</v>
      </c>
      <c r="B57118" t="s">
        <v>6064</v>
      </c>
      <c r="C57118" t="str">
        <f>Colcom_Group_s_p_a___PROD_Production_BOM_Line[[#This Row],[No_]]&amp;Colcom_Group_s_p_a___PROD_Production_BOM_Line[[#This Row],[Production BOM No_]]</f>
        <v>8201_DB PROD INOX 16RIC-820116</v>
      </c>
      <c r="D57118">
        <v>1</v>
      </c>
      <c r="E57118" t="s">
        <v>258</v>
      </c>
    </row>
    <row r="57119" spans="1:5" x14ac:dyDescent="0.25">
      <c r="A57119" t="s">
        <v>17982</v>
      </c>
      <c r="B57119" t="s">
        <v>6067</v>
      </c>
      <c r="C57119" t="str">
        <f>Colcom_Group_s_p_a___PROD_Production_BOM_Line[[#This Row],[No_]]&amp;Colcom_Group_s_p_a___PROD_Production_BOM_Line[[#This Row],[Production BOM No_]]</f>
        <v>8201_DBIMBRIC-820117</v>
      </c>
      <c r="D57119">
        <v>1</v>
      </c>
      <c r="E57119" t="s">
        <v>258</v>
      </c>
    </row>
    <row r="57120" spans="1:5" x14ac:dyDescent="0.25">
      <c r="A57120" t="s">
        <v>17982</v>
      </c>
      <c r="B57120" t="s">
        <v>6026</v>
      </c>
      <c r="C57120" t="str">
        <f>Colcom_Group_s_p_a___PROD_Production_BOM_Line[[#This Row],[No_]]&amp;Colcom_Group_s_p_a___PROD_Production_BOM_Line[[#This Row],[Production BOM No_]]</f>
        <v>8201_DB PROD ALLRIC-820117</v>
      </c>
      <c r="D57120">
        <v>1</v>
      </c>
      <c r="E57120" t="s">
        <v>258</v>
      </c>
    </row>
    <row r="57121" spans="1:5" x14ac:dyDescent="0.25">
      <c r="A57121" t="s">
        <v>17983</v>
      </c>
      <c r="B57121" t="s">
        <v>6067</v>
      </c>
      <c r="C57121" t="str">
        <f>Colcom_Group_s_p_a___PROD_Production_BOM_Line[[#This Row],[No_]]&amp;Colcom_Group_s_p_a___PROD_Production_BOM_Line[[#This Row],[Production BOM No_]]</f>
        <v>8201_DBIMBRIC-820122</v>
      </c>
      <c r="D57121">
        <v>1</v>
      </c>
      <c r="E57121" t="s">
        <v>258</v>
      </c>
    </row>
    <row r="57122" spans="1:5" x14ac:dyDescent="0.25">
      <c r="A57122" t="s">
        <v>17983</v>
      </c>
      <c r="B57122" t="s">
        <v>6026</v>
      </c>
      <c r="C57122" t="str">
        <f>Colcom_Group_s_p_a___PROD_Production_BOM_Line[[#This Row],[No_]]&amp;Colcom_Group_s_p_a___PROD_Production_BOM_Line[[#This Row],[Production BOM No_]]</f>
        <v>8201_DB PROD ALLRIC-820122</v>
      </c>
      <c r="D57122">
        <v>1</v>
      </c>
      <c r="E57122" t="s">
        <v>258</v>
      </c>
    </row>
    <row r="57123" spans="1:5" x14ac:dyDescent="0.25">
      <c r="A57123" t="s">
        <v>17984</v>
      </c>
      <c r="B57123" t="s">
        <v>6067</v>
      </c>
      <c r="C57123" t="str">
        <f>Colcom_Group_s_p_a___PROD_Production_BOM_Line[[#This Row],[No_]]&amp;Colcom_Group_s_p_a___PROD_Production_BOM_Line[[#This Row],[Production BOM No_]]</f>
        <v>8201_DBIMBRIC-820159</v>
      </c>
      <c r="D57123">
        <v>1</v>
      </c>
      <c r="E57123" t="s">
        <v>258</v>
      </c>
    </row>
    <row r="57124" spans="1:5" x14ac:dyDescent="0.25">
      <c r="A57124" t="s">
        <v>17984</v>
      </c>
      <c r="B57124" t="s">
        <v>6026</v>
      </c>
      <c r="C57124" t="str">
        <f>Colcom_Group_s_p_a___PROD_Production_BOM_Line[[#This Row],[No_]]&amp;Colcom_Group_s_p_a___PROD_Production_BOM_Line[[#This Row],[Production BOM No_]]</f>
        <v>8201_DB PROD ALLRIC-820159</v>
      </c>
      <c r="D57124">
        <v>1</v>
      </c>
      <c r="E57124" t="s">
        <v>258</v>
      </c>
    </row>
    <row r="57125" spans="1:5" x14ac:dyDescent="0.25">
      <c r="A57125" t="s">
        <v>17985</v>
      </c>
      <c r="B57125" t="s">
        <v>6067</v>
      </c>
      <c r="C57125" t="str">
        <f>Colcom_Group_s_p_a___PROD_Production_BOM_Line[[#This Row],[No_]]&amp;Colcom_Group_s_p_a___PROD_Production_BOM_Line[[#This Row],[Production BOM No_]]</f>
        <v>8201_DBIMBRIC-820162</v>
      </c>
      <c r="D57125">
        <v>1</v>
      </c>
      <c r="E57125" t="s">
        <v>258</v>
      </c>
    </row>
    <row r="57126" spans="1:5" x14ac:dyDescent="0.25">
      <c r="A57126" t="s">
        <v>17985</v>
      </c>
      <c r="B57126" t="s">
        <v>6026</v>
      </c>
      <c r="C57126" t="str">
        <f>Colcom_Group_s_p_a___PROD_Production_BOM_Line[[#This Row],[No_]]&amp;Colcom_Group_s_p_a___PROD_Production_BOM_Line[[#This Row],[Production BOM No_]]</f>
        <v>8201_DB PROD ALLRIC-820162</v>
      </c>
      <c r="D57126">
        <v>1</v>
      </c>
      <c r="E57126" t="s">
        <v>258</v>
      </c>
    </row>
    <row r="57127" spans="1:5" x14ac:dyDescent="0.25">
      <c r="A57127" t="s">
        <v>17986</v>
      </c>
      <c r="B57127" t="s">
        <v>6038</v>
      </c>
      <c r="C57127" t="str">
        <f>Colcom_Group_s_p_a___PROD_Production_BOM_Line[[#This Row],[No_]]&amp;Colcom_Group_s_p_a___PROD_Production_BOM_Line[[#This Row],[Production BOM No_]]</f>
        <v>8201A1RIC-8201KIT</v>
      </c>
      <c r="D57127">
        <v>1</v>
      </c>
      <c r="E57127" t="s">
        <v>258</v>
      </c>
    </row>
    <row r="57128" spans="1:5" x14ac:dyDescent="0.25">
      <c r="A57128" t="s">
        <v>17986</v>
      </c>
      <c r="B57128" t="s">
        <v>6039</v>
      </c>
      <c r="C57128" t="str">
        <f>Colcom_Group_s_p_a___PROD_Production_BOM_Line[[#This Row],[No_]]&amp;Colcom_Group_s_p_a___PROD_Production_BOM_Line[[#This Row],[Production BOM No_]]</f>
        <v>8201A2RIC-8201KIT</v>
      </c>
      <c r="D57128">
        <v>1</v>
      </c>
      <c r="E57128" t="s">
        <v>258</v>
      </c>
    </row>
    <row r="57129" spans="1:5" x14ac:dyDescent="0.25">
      <c r="A57129" t="s">
        <v>17986</v>
      </c>
      <c r="B57129" t="s">
        <v>6040</v>
      </c>
      <c r="C57129" t="str">
        <f>Colcom_Group_s_p_a___PROD_Production_BOM_Line[[#This Row],[No_]]&amp;Colcom_Group_s_p_a___PROD_Production_BOM_Line[[#This Row],[Production BOM No_]]</f>
        <v>JP8201B2RIC-8201KIT</v>
      </c>
      <c r="D57129">
        <v>1</v>
      </c>
      <c r="E57129" t="s">
        <v>258</v>
      </c>
    </row>
    <row r="57130" spans="1:5" x14ac:dyDescent="0.25">
      <c r="A57130" t="s">
        <v>17986</v>
      </c>
      <c r="B57130" t="s">
        <v>6041</v>
      </c>
      <c r="C57130" t="str">
        <f>Colcom_Group_s_p_a___PROD_Production_BOM_Line[[#This Row],[No_]]&amp;Colcom_Group_s_p_a___PROD_Production_BOM_Line[[#This Row],[Production BOM No_]]</f>
        <v>JP8201D1RIC-8201KIT</v>
      </c>
      <c r="D57130">
        <v>1</v>
      </c>
      <c r="E57130" t="s">
        <v>258</v>
      </c>
    </row>
    <row r="57131" spans="1:5" x14ac:dyDescent="0.25">
      <c r="A57131" t="s">
        <v>17986</v>
      </c>
      <c r="B57131" t="s">
        <v>3726</v>
      </c>
      <c r="C57131" t="str">
        <f>Colcom_Group_s_p_a___PROD_Production_BOM_Line[[#This Row],[No_]]&amp;Colcom_Group_s_p_a___PROD_Production_BOM_Line[[#This Row],[Production BOM No_]]</f>
        <v>M3382011RIC-8201KIT</v>
      </c>
      <c r="D57131">
        <v>8</v>
      </c>
      <c r="E57131" t="s">
        <v>258</v>
      </c>
    </row>
    <row r="57132" spans="1:5" x14ac:dyDescent="0.25">
      <c r="A57132" t="s">
        <v>17986</v>
      </c>
      <c r="B57132" t="s">
        <v>3557</v>
      </c>
      <c r="C57132" t="str">
        <f>Colcom_Group_s_p_a___PROD_Production_BOM_Line[[#This Row],[No_]]&amp;Colcom_Group_s_p_a___PROD_Production_BOM_Line[[#This Row],[Production BOM No_]]</f>
        <v>V40625RIC-8201KIT</v>
      </c>
      <c r="D57132">
        <v>3</v>
      </c>
      <c r="E57132" t="s">
        <v>258</v>
      </c>
    </row>
    <row r="57133" spans="1:5" x14ac:dyDescent="0.25">
      <c r="A57133" t="s">
        <v>17986</v>
      </c>
      <c r="B57133" t="s">
        <v>805</v>
      </c>
      <c r="C57133" t="str">
        <f>Colcom_Group_s_p_a___PROD_Production_BOM_Line[[#This Row],[No_]]&amp;Colcom_Group_s_p_a___PROD_Production_BOM_Line[[#This Row],[Production BOM No_]]</f>
        <v>D_DB IMB GEN CORPIRIC-8201KIT</v>
      </c>
      <c r="D57133">
        <v>1</v>
      </c>
      <c r="E57133" t="s">
        <v>258</v>
      </c>
    </row>
    <row r="57134" spans="1:5" x14ac:dyDescent="0.25">
      <c r="A57134" t="s">
        <v>16599</v>
      </c>
      <c r="B57134" t="s">
        <v>6143</v>
      </c>
      <c r="C57134" t="str">
        <f>Colcom_Group_s_p_a___PROD_Production_BOM_Line[[#This Row],[No_]]&amp;Colcom_Group_s_p_a___PROD_Production_BOM_Line[[#This Row],[Production BOM No_]]</f>
        <v>8202_DBIMBRIC-820202</v>
      </c>
      <c r="D57134">
        <v>1</v>
      </c>
      <c r="E57134" t="s">
        <v>258</v>
      </c>
    </row>
    <row r="57135" spans="1:5" x14ac:dyDescent="0.25">
      <c r="A57135" t="s">
        <v>16599</v>
      </c>
      <c r="B57135" t="s">
        <v>6027</v>
      </c>
      <c r="C57135" t="str">
        <f>Colcom_Group_s_p_a___PROD_Production_BOM_Line[[#This Row],[No_]]&amp;Colcom_Group_s_p_a___PROD_Production_BOM_Line[[#This Row],[Production BOM No_]]</f>
        <v>8202_DB PROD ALLUMINRIC-820202</v>
      </c>
      <c r="D57135">
        <v>1</v>
      </c>
      <c r="E57135" t="s">
        <v>258</v>
      </c>
    </row>
    <row r="57136" spans="1:5" x14ac:dyDescent="0.25">
      <c r="A57136" t="s">
        <v>17987</v>
      </c>
      <c r="B57136" t="s">
        <v>6143</v>
      </c>
      <c r="C57136" t="str">
        <f>Colcom_Group_s_p_a___PROD_Production_BOM_Line[[#This Row],[No_]]&amp;Colcom_Group_s_p_a___PROD_Production_BOM_Line[[#This Row],[Production BOM No_]]</f>
        <v>8202_DBIMBRIC-820205</v>
      </c>
      <c r="D57136">
        <v>1</v>
      </c>
      <c r="E57136" t="s">
        <v>258</v>
      </c>
    </row>
    <row r="57137" spans="1:5" x14ac:dyDescent="0.25">
      <c r="A57137" t="s">
        <v>17987</v>
      </c>
      <c r="B57137" t="s">
        <v>6027</v>
      </c>
      <c r="C57137" t="str">
        <f>Colcom_Group_s_p_a___PROD_Production_BOM_Line[[#This Row],[No_]]&amp;Colcom_Group_s_p_a___PROD_Production_BOM_Line[[#This Row],[Production BOM No_]]</f>
        <v>8202_DB PROD ALLUMINRIC-820205</v>
      </c>
      <c r="D57137">
        <v>1</v>
      </c>
      <c r="E57137" t="s">
        <v>258</v>
      </c>
    </row>
    <row r="57138" spans="1:5" x14ac:dyDescent="0.25">
      <c r="A57138" t="s">
        <v>17988</v>
      </c>
      <c r="B57138" t="s">
        <v>6143</v>
      </c>
      <c r="C57138" t="str">
        <f>Colcom_Group_s_p_a___PROD_Production_BOM_Line[[#This Row],[No_]]&amp;Colcom_Group_s_p_a___PROD_Production_BOM_Line[[#This Row],[Production BOM No_]]</f>
        <v>8202_DBIMBRIC-82020K</v>
      </c>
      <c r="D57138">
        <v>1</v>
      </c>
      <c r="E57138" t="s">
        <v>258</v>
      </c>
    </row>
    <row r="57139" spans="1:5" x14ac:dyDescent="0.25">
      <c r="A57139" t="s">
        <v>17988</v>
      </c>
      <c r="B57139" t="s">
        <v>6027</v>
      </c>
      <c r="C57139" t="str">
        <f>Colcom_Group_s_p_a___PROD_Production_BOM_Line[[#This Row],[No_]]&amp;Colcom_Group_s_p_a___PROD_Production_BOM_Line[[#This Row],[Production BOM No_]]</f>
        <v>8202_DB PROD ALLUMINRIC-82020K</v>
      </c>
      <c r="D57139">
        <v>1</v>
      </c>
      <c r="E57139" t="s">
        <v>258</v>
      </c>
    </row>
    <row r="57140" spans="1:5" x14ac:dyDescent="0.25">
      <c r="A57140" t="s">
        <v>17989</v>
      </c>
      <c r="B57140" t="s">
        <v>6143</v>
      </c>
      <c r="C57140" t="str">
        <f>Colcom_Group_s_p_a___PROD_Production_BOM_Line[[#This Row],[No_]]&amp;Colcom_Group_s_p_a___PROD_Production_BOM_Line[[#This Row],[Production BOM No_]]</f>
        <v>8202_DBIMBRIC-820213</v>
      </c>
      <c r="D57140">
        <v>1</v>
      </c>
      <c r="E57140" t="s">
        <v>258</v>
      </c>
    </row>
    <row r="57141" spans="1:5" x14ac:dyDescent="0.25">
      <c r="A57141" t="s">
        <v>17989</v>
      </c>
      <c r="B57141" t="s">
        <v>6031</v>
      </c>
      <c r="C57141" t="str">
        <f>Colcom_Group_s_p_a___PROD_Production_BOM_Line[[#This Row],[No_]]&amp;Colcom_Group_s_p_a___PROD_Production_BOM_Line[[#This Row],[Production BOM No_]]</f>
        <v>8202_DB PROD INOXRIC-820213</v>
      </c>
      <c r="D57141">
        <v>1</v>
      </c>
      <c r="E57141" t="s">
        <v>258</v>
      </c>
    </row>
    <row r="57142" spans="1:5" x14ac:dyDescent="0.25">
      <c r="A57142" t="s">
        <v>17990</v>
      </c>
      <c r="B57142" t="s">
        <v>6143</v>
      </c>
      <c r="C57142" t="str">
        <f>Colcom_Group_s_p_a___PROD_Production_BOM_Line[[#This Row],[No_]]&amp;Colcom_Group_s_p_a___PROD_Production_BOM_Line[[#This Row],[Production BOM No_]]</f>
        <v>8202_DBIMBRIC-820214</v>
      </c>
      <c r="D57142">
        <v>1</v>
      </c>
      <c r="E57142" t="s">
        <v>258</v>
      </c>
    </row>
    <row r="57143" spans="1:5" x14ac:dyDescent="0.25">
      <c r="A57143" t="s">
        <v>17990</v>
      </c>
      <c r="B57143" t="s">
        <v>6027</v>
      </c>
      <c r="C57143" t="str">
        <f>Colcom_Group_s_p_a___PROD_Production_BOM_Line[[#This Row],[No_]]&amp;Colcom_Group_s_p_a___PROD_Production_BOM_Line[[#This Row],[Production BOM No_]]</f>
        <v>8202_DB PROD ALLUMINRIC-820214</v>
      </c>
      <c r="D57143">
        <v>1</v>
      </c>
      <c r="E57143" t="s">
        <v>258</v>
      </c>
    </row>
    <row r="57144" spans="1:5" x14ac:dyDescent="0.25">
      <c r="A57144" t="s">
        <v>17991</v>
      </c>
      <c r="B57144" t="s">
        <v>6143</v>
      </c>
      <c r="C57144" t="str">
        <f>Colcom_Group_s_p_a___PROD_Production_BOM_Line[[#This Row],[No_]]&amp;Colcom_Group_s_p_a___PROD_Production_BOM_Line[[#This Row],[Production BOM No_]]</f>
        <v>8202_DBIMBRIC-820215</v>
      </c>
      <c r="D57144">
        <v>1</v>
      </c>
      <c r="E57144" t="s">
        <v>258</v>
      </c>
    </row>
    <row r="57145" spans="1:5" x14ac:dyDescent="0.25">
      <c r="A57145" t="s">
        <v>17991</v>
      </c>
      <c r="B57145" t="s">
        <v>6027</v>
      </c>
      <c r="C57145" t="str">
        <f>Colcom_Group_s_p_a___PROD_Production_BOM_Line[[#This Row],[No_]]&amp;Colcom_Group_s_p_a___PROD_Production_BOM_Line[[#This Row],[Production BOM No_]]</f>
        <v>8202_DB PROD ALLUMINRIC-820215</v>
      </c>
      <c r="D57145">
        <v>1</v>
      </c>
      <c r="E57145" t="s">
        <v>258</v>
      </c>
    </row>
    <row r="57146" spans="1:5" x14ac:dyDescent="0.25">
      <c r="A57146" t="s">
        <v>17992</v>
      </c>
      <c r="B57146" t="s">
        <v>6143</v>
      </c>
      <c r="C57146" t="str">
        <f>Colcom_Group_s_p_a___PROD_Production_BOM_Line[[#This Row],[No_]]&amp;Colcom_Group_s_p_a___PROD_Production_BOM_Line[[#This Row],[Production BOM No_]]</f>
        <v>8202_DBIMBRIC-820216</v>
      </c>
      <c r="D57146">
        <v>1</v>
      </c>
      <c r="E57146" t="s">
        <v>258</v>
      </c>
    </row>
    <row r="57147" spans="1:5" x14ac:dyDescent="0.25">
      <c r="A57147" t="s">
        <v>17992</v>
      </c>
      <c r="B57147" t="s">
        <v>6141</v>
      </c>
      <c r="C57147" t="str">
        <f>Colcom_Group_s_p_a___PROD_Production_BOM_Line[[#This Row],[No_]]&amp;Colcom_Group_s_p_a___PROD_Production_BOM_Line[[#This Row],[Production BOM No_]]</f>
        <v>8202_DB PROD INOX 16RIC-820216</v>
      </c>
      <c r="D57147">
        <v>1</v>
      </c>
      <c r="E57147" t="s">
        <v>258</v>
      </c>
    </row>
    <row r="57148" spans="1:5" x14ac:dyDescent="0.25">
      <c r="A57148" t="s">
        <v>17993</v>
      </c>
      <c r="B57148" t="s">
        <v>6143</v>
      </c>
      <c r="C57148" t="str">
        <f>Colcom_Group_s_p_a___PROD_Production_BOM_Line[[#This Row],[No_]]&amp;Colcom_Group_s_p_a___PROD_Production_BOM_Line[[#This Row],[Production BOM No_]]</f>
        <v>8202_DBIMBRIC-820217</v>
      </c>
      <c r="D57148">
        <v>1</v>
      </c>
      <c r="E57148" t="s">
        <v>258</v>
      </c>
    </row>
    <row r="57149" spans="1:5" x14ac:dyDescent="0.25">
      <c r="A57149" t="s">
        <v>17993</v>
      </c>
      <c r="B57149" t="s">
        <v>6027</v>
      </c>
      <c r="C57149" t="str">
        <f>Colcom_Group_s_p_a___PROD_Production_BOM_Line[[#This Row],[No_]]&amp;Colcom_Group_s_p_a___PROD_Production_BOM_Line[[#This Row],[Production BOM No_]]</f>
        <v>8202_DB PROD ALLUMINRIC-820217</v>
      </c>
      <c r="D57149">
        <v>1</v>
      </c>
      <c r="E57149" t="s">
        <v>258</v>
      </c>
    </row>
    <row r="57150" spans="1:5" x14ac:dyDescent="0.25">
      <c r="A57150" t="s">
        <v>17994</v>
      </c>
      <c r="B57150" t="s">
        <v>6143</v>
      </c>
      <c r="C57150" t="str">
        <f>Colcom_Group_s_p_a___PROD_Production_BOM_Line[[#This Row],[No_]]&amp;Colcom_Group_s_p_a___PROD_Production_BOM_Line[[#This Row],[Production BOM No_]]</f>
        <v>8202_DBIMBRIC-820222</v>
      </c>
      <c r="D57150">
        <v>1</v>
      </c>
      <c r="E57150" t="s">
        <v>258</v>
      </c>
    </row>
    <row r="57151" spans="1:5" x14ac:dyDescent="0.25">
      <c r="A57151" t="s">
        <v>17994</v>
      </c>
      <c r="B57151" t="s">
        <v>6027</v>
      </c>
      <c r="C57151" t="str">
        <f>Colcom_Group_s_p_a___PROD_Production_BOM_Line[[#This Row],[No_]]&amp;Colcom_Group_s_p_a___PROD_Production_BOM_Line[[#This Row],[Production BOM No_]]</f>
        <v>8202_DB PROD ALLUMINRIC-820222</v>
      </c>
      <c r="D57151">
        <v>1</v>
      </c>
      <c r="E57151" t="s">
        <v>258</v>
      </c>
    </row>
    <row r="57152" spans="1:5" x14ac:dyDescent="0.25">
      <c r="A57152" t="s">
        <v>17995</v>
      </c>
      <c r="B57152" t="s">
        <v>6143</v>
      </c>
      <c r="C57152" t="str">
        <f>Colcom_Group_s_p_a___PROD_Production_BOM_Line[[#This Row],[No_]]&amp;Colcom_Group_s_p_a___PROD_Production_BOM_Line[[#This Row],[Production BOM No_]]</f>
        <v>8202_DBIMBRIC-820259</v>
      </c>
      <c r="D57152">
        <v>1</v>
      </c>
      <c r="E57152" t="s">
        <v>258</v>
      </c>
    </row>
    <row r="57153" spans="1:5" x14ac:dyDescent="0.25">
      <c r="A57153" t="s">
        <v>17995</v>
      </c>
      <c r="B57153" t="s">
        <v>6027</v>
      </c>
      <c r="C57153" t="str">
        <f>Colcom_Group_s_p_a___PROD_Production_BOM_Line[[#This Row],[No_]]&amp;Colcom_Group_s_p_a___PROD_Production_BOM_Line[[#This Row],[Production BOM No_]]</f>
        <v>8202_DB PROD ALLUMINRIC-820259</v>
      </c>
      <c r="D57153">
        <v>1</v>
      </c>
      <c r="E57153" t="s">
        <v>258</v>
      </c>
    </row>
    <row r="57154" spans="1:5" x14ac:dyDescent="0.25">
      <c r="A57154" t="s">
        <v>17996</v>
      </c>
      <c r="B57154" t="s">
        <v>6143</v>
      </c>
      <c r="C57154" t="str">
        <f>Colcom_Group_s_p_a___PROD_Production_BOM_Line[[#This Row],[No_]]&amp;Colcom_Group_s_p_a___PROD_Production_BOM_Line[[#This Row],[Production BOM No_]]</f>
        <v>8202_DBIMBRIC-820262</v>
      </c>
      <c r="D57154">
        <v>1</v>
      </c>
      <c r="E57154" t="s">
        <v>258</v>
      </c>
    </row>
    <row r="57155" spans="1:5" x14ac:dyDescent="0.25">
      <c r="A57155" t="s">
        <v>17996</v>
      </c>
      <c r="B57155" t="s">
        <v>6027</v>
      </c>
      <c r="C57155" t="str">
        <f>Colcom_Group_s_p_a___PROD_Production_BOM_Line[[#This Row],[No_]]&amp;Colcom_Group_s_p_a___PROD_Production_BOM_Line[[#This Row],[Production BOM No_]]</f>
        <v>8202_DB PROD ALLUMINRIC-820262</v>
      </c>
      <c r="D57155">
        <v>1</v>
      </c>
      <c r="E57155" t="s">
        <v>258</v>
      </c>
    </row>
    <row r="57156" spans="1:5" x14ac:dyDescent="0.25">
      <c r="A57156" t="s">
        <v>17997</v>
      </c>
      <c r="B57156" t="s">
        <v>6132</v>
      </c>
      <c r="C57156" t="str">
        <f>Colcom_Group_s_p_a___PROD_Production_BOM_Line[[#This Row],[No_]]&amp;Colcom_Group_s_p_a___PROD_Production_BOM_Line[[#This Row],[Production BOM No_]]</f>
        <v>8202A2RIC-8202KIT</v>
      </c>
      <c r="D57156">
        <v>1</v>
      </c>
      <c r="E57156" t="s">
        <v>258</v>
      </c>
    </row>
    <row r="57157" spans="1:5" x14ac:dyDescent="0.25">
      <c r="A57157" t="s">
        <v>17997</v>
      </c>
      <c r="B57157" t="s">
        <v>6131</v>
      </c>
      <c r="C57157" t="str">
        <f>Colcom_Group_s_p_a___PROD_Production_BOM_Line[[#This Row],[No_]]&amp;Colcom_Group_s_p_a___PROD_Production_BOM_Line[[#This Row],[Production BOM No_]]</f>
        <v>8202A1RIC-8202KIT</v>
      </c>
      <c r="D57157">
        <v>1</v>
      </c>
      <c r="E57157" t="s">
        <v>258</v>
      </c>
    </row>
    <row r="57158" spans="1:5" x14ac:dyDescent="0.25">
      <c r="A57158" t="s">
        <v>17997</v>
      </c>
      <c r="B57158" t="s">
        <v>6130</v>
      </c>
      <c r="C57158" t="str">
        <f>Colcom_Group_s_p_a___PROD_Production_BOM_Line[[#This Row],[No_]]&amp;Colcom_Group_s_p_a___PROD_Production_BOM_Line[[#This Row],[Production BOM No_]]</f>
        <v>JP8202D1RIC-8202KIT</v>
      </c>
      <c r="D57158">
        <v>1</v>
      </c>
      <c r="E57158" t="s">
        <v>258</v>
      </c>
    </row>
    <row r="57159" spans="1:5" x14ac:dyDescent="0.25">
      <c r="A57159" t="s">
        <v>17997</v>
      </c>
      <c r="B57159" t="s">
        <v>6129</v>
      </c>
      <c r="C57159" t="str">
        <f>Colcom_Group_s_p_a___PROD_Production_BOM_Line[[#This Row],[No_]]&amp;Colcom_Group_s_p_a___PROD_Production_BOM_Line[[#This Row],[Production BOM No_]]</f>
        <v>JP8202B2RIC-8202KIT</v>
      </c>
      <c r="D57159">
        <v>1</v>
      </c>
      <c r="E57159" t="s">
        <v>258</v>
      </c>
    </row>
    <row r="57160" spans="1:5" x14ac:dyDescent="0.25">
      <c r="A57160" t="s">
        <v>17997</v>
      </c>
      <c r="B57160" t="s">
        <v>3730</v>
      </c>
      <c r="C57160" t="str">
        <f>Colcom_Group_s_p_a___PROD_Production_BOM_Line[[#This Row],[No_]]&amp;Colcom_Group_s_p_a___PROD_Production_BOM_Line[[#This Row],[Production BOM No_]]</f>
        <v>V40518RIC-8202KIT</v>
      </c>
      <c r="D57160">
        <v>1</v>
      </c>
      <c r="E57160" t="s">
        <v>258</v>
      </c>
    </row>
    <row r="57161" spans="1:5" x14ac:dyDescent="0.25">
      <c r="A57161" t="s">
        <v>17997</v>
      </c>
      <c r="B57161" t="s">
        <v>3557</v>
      </c>
      <c r="C57161" t="str">
        <f>Colcom_Group_s_p_a___PROD_Production_BOM_Line[[#This Row],[No_]]&amp;Colcom_Group_s_p_a___PROD_Production_BOM_Line[[#This Row],[Production BOM No_]]</f>
        <v>V40625RIC-8202KIT</v>
      </c>
      <c r="D57161">
        <v>3</v>
      </c>
      <c r="E57161" t="s">
        <v>258</v>
      </c>
    </row>
    <row r="57162" spans="1:5" x14ac:dyDescent="0.25">
      <c r="A57162" t="s">
        <v>17997</v>
      </c>
      <c r="B57162" t="s">
        <v>3726</v>
      </c>
      <c r="C57162" t="str">
        <f>Colcom_Group_s_p_a___PROD_Production_BOM_Line[[#This Row],[No_]]&amp;Colcom_Group_s_p_a___PROD_Production_BOM_Line[[#This Row],[Production BOM No_]]</f>
        <v>M3382011RIC-8202KIT</v>
      </c>
      <c r="D57162">
        <v>8</v>
      </c>
      <c r="E57162" t="s">
        <v>258</v>
      </c>
    </row>
    <row r="57163" spans="1:5" x14ac:dyDescent="0.25">
      <c r="A57163" t="s">
        <v>17998</v>
      </c>
      <c r="B57163" t="s">
        <v>3726</v>
      </c>
      <c r="C57163" t="str">
        <f>Colcom_Group_s_p_a___PROD_Production_BOM_Line[[#This Row],[No_]]&amp;Colcom_Group_s_p_a___PROD_Production_BOM_Line[[#This Row],[Production BOM No_]]</f>
        <v>M3382011RIC-8202KIT_DB PROD</v>
      </c>
      <c r="D57163">
        <v>8</v>
      </c>
      <c r="E57163" t="s">
        <v>258</v>
      </c>
    </row>
    <row r="57164" spans="1:5" x14ac:dyDescent="0.25">
      <c r="A57164" t="s">
        <v>17998</v>
      </c>
      <c r="B57164" t="s">
        <v>6129</v>
      </c>
      <c r="C57164" t="str">
        <f>Colcom_Group_s_p_a___PROD_Production_BOM_Line[[#This Row],[No_]]&amp;Colcom_Group_s_p_a___PROD_Production_BOM_Line[[#This Row],[Production BOM No_]]</f>
        <v>JP8202B2RIC-8202KIT_DB PROD</v>
      </c>
      <c r="D57164">
        <v>1</v>
      </c>
      <c r="E57164" t="s">
        <v>258</v>
      </c>
    </row>
    <row r="57165" spans="1:5" x14ac:dyDescent="0.25">
      <c r="A57165" t="s">
        <v>17998</v>
      </c>
      <c r="B57165" t="s">
        <v>6130</v>
      </c>
      <c r="C57165" t="str">
        <f>Colcom_Group_s_p_a___PROD_Production_BOM_Line[[#This Row],[No_]]&amp;Colcom_Group_s_p_a___PROD_Production_BOM_Line[[#This Row],[Production BOM No_]]</f>
        <v>JP8202D1RIC-8202KIT_DB PROD</v>
      </c>
      <c r="D57165">
        <v>1</v>
      </c>
      <c r="E57165" t="s">
        <v>258</v>
      </c>
    </row>
    <row r="57166" spans="1:5" x14ac:dyDescent="0.25">
      <c r="A57166" t="s">
        <v>17998</v>
      </c>
      <c r="B57166" t="s">
        <v>6131</v>
      </c>
      <c r="C57166" t="str">
        <f>Colcom_Group_s_p_a___PROD_Production_BOM_Line[[#This Row],[No_]]&amp;Colcom_Group_s_p_a___PROD_Production_BOM_Line[[#This Row],[Production BOM No_]]</f>
        <v>8202A1RIC-8202KIT_DB PROD</v>
      </c>
      <c r="D57166">
        <v>1</v>
      </c>
      <c r="E57166" t="s">
        <v>258</v>
      </c>
    </row>
    <row r="57167" spans="1:5" x14ac:dyDescent="0.25">
      <c r="A57167" t="s">
        <v>17998</v>
      </c>
      <c r="B57167" t="s">
        <v>6132</v>
      </c>
      <c r="C57167" t="str">
        <f>Colcom_Group_s_p_a___PROD_Production_BOM_Line[[#This Row],[No_]]&amp;Colcom_Group_s_p_a___PROD_Production_BOM_Line[[#This Row],[Production BOM No_]]</f>
        <v>8202A2RIC-8202KIT_DB PROD</v>
      </c>
      <c r="D57167">
        <v>1</v>
      </c>
      <c r="E57167" t="s">
        <v>258</v>
      </c>
    </row>
    <row r="57168" spans="1:5" x14ac:dyDescent="0.25">
      <c r="A57168" t="s">
        <v>17998</v>
      </c>
      <c r="B57168" t="s">
        <v>3557</v>
      </c>
      <c r="C57168" t="str">
        <f>Colcom_Group_s_p_a___PROD_Production_BOM_Line[[#This Row],[No_]]&amp;Colcom_Group_s_p_a___PROD_Production_BOM_Line[[#This Row],[Production BOM No_]]</f>
        <v>V40625RIC-8202KIT_DB PROD</v>
      </c>
      <c r="D57168">
        <v>3</v>
      </c>
      <c r="E57168" t="s">
        <v>258</v>
      </c>
    </row>
    <row r="57169" spans="1:5" x14ac:dyDescent="0.25">
      <c r="A57169" t="s">
        <v>17998</v>
      </c>
      <c r="B57169" t="s">
        <v>3730</v>
      </c>
      <c r="C57169" t="str">
        <f>Colcom_Group_s_p_a___PROD_Production_BOM_Line[[#This Row],[No_]]&amp;Colcom_Group_s_p_a___PROD_Production_BOM_Line[[#This Row],[Production BOM No_]]</f>
        <v>V40518RIC-8202KIT_DB PROD</v>
      </c>
      <c r="D57169">
        <v>1</v>
      </c>
      <c r="E57169" t="s">
        <v>258</v>
      </c>
    </row>
    <row r="57170" spans="1:5" x14ac:dyDescent="0.25">
      <c r="A57170" t="s">
        <v>17999</v>
      </c>
      <c r="B57170" t="s">
        <v>15860</v>
      </c>
      <c r="C57170" t="str">
        <f>Colcom_Group_s_p_a___PROD_Production_BOM_Line[[#This Row],[No_]]&amp;Colcom_Group_s_p_a___PROD_Production_BOM_Line[[#This Row],[Production BOM No_]]</f>
        <v>8205A2RIC-8205A2</v>
      </c>
      <c r="D57170">
        <v>1</v>
      </c>
      <c r="E57170" t="s">
        <v>258</v>
      </c>
    </row>
    <row r="57171" spans="1:5" x14ac:dyDescent="0.25">
      <c r="A57171" t="s">
        <v>18000</v>
      </c>
      <c r="B57171" t="s">
        <v>6186</v>
      </c>
      <c r="C57171" t="str">
        <f>Colcom_Group_s_p_a___PROD_Production_BOM_Line[[#This Row],[No_]]&amp;Colcom_Group_s_p_a___PROD_Production_BOM_Line[[#This Row],[Production BOM No_]]</f>
        <v>8208A2RIC-8208A2</v>
      </c>
      <c r="D57171">
        <v>1</v>
      </c>
      <c r="E57171" t="s">
        <v>258</v>
      </c>
    </row>
    <row r="57172" spans="1:5" x14ac:dyDescent="0.25">
      <c r="A57172" t="s">
        <v>18001</v>
      </c>
      <c r="B57172" t="s">
        <v>15871</v>
      </c>
      <c r="C57172" t="str">
        <f>Colcom_Group_s_p_a___PROD_Production_BOM_Line[[#This Row],[No_]]&amp;Colcom_Group_s_p_a___PROD_Production_BOM_Line[[#This Row],[Production BOM No_]]</f>
        <v>8209A2RIC-8209A2</v>
      </c>
      <c r="D57172">
        <v>1</v>
      </c>
      <c r="E57172" t="s">
        <v>258</v>
      </c>
    </row>
    <row r="57173" spans="1:5" x14ac:dyDescent="0.25">
      <c r="A57173" t="s">
        <v>18002</v>
      </c>
      <c r="B57173" t="s">
        <v>156</v>
      </c>
      <c r="C57173" t="str">
        <f>Colcom_Group_s_p_a___PROD_Production_BOM_Line[[#This Row],[No_]]&amp;Colcom_Group_s_p_a___PROD_Production_BOM_Line[[#This Row],[Production BOM No_]]</f>
        <v>830EG01RIC-830EG01</v>
      </c>
      <c r="D57173">
        <v>1</v>
      </c>
      <c r="E57173" t="s">
        <v>258</v>
      </c>
    </row>
    <row r="57174" spans="1:5" x14ac:dyDescent="0.25">
      <c r="A57174" t="s">
        <v>18003</v>
      </c>
      <c r="B57174" t="s">
        <v>156</v>
      </c>
      <c r="C57174" t="str">
        <f>Colcom_Group_s_p_a___PROD_Production_BOM_Line[[#This Row],[No_]]&amp;Colcom_Group_s_p_a___PROD_Production_BOM_Line[[#This Row],[Production BOM No_]]</f>
        <v>830EG01RIC-830EG0105</v>
      </c>
      <c r="D57174">
        <v>1</v>
      </c>
      <c r="E57174" t="s">
        <v>258</v>
      </c>
    </row>
    <row r="57175" spans="1:5" x14ac:dyDescent="0.25">
      <c r="A57175" t="s">
        <v>18004</v>
      </c>
      <c r="B57175" t="s">
        <v>6311</v>
      </c>
      <c r="C57175" t="str">
        <f>Colcom_Group_s_p_a___PROD_Production_BOM_Line[[#This Row],[No_]]&amp;Colcom_Group_s_p_a___PROD_Production_BOM_Line[[#This Row],[Production BOM No_]]</f>
        <v>830EG0113RIC-830EG0113</v>
      </c>
      <c r="D57175">
        <v>1</v>
      </c>
      <c r="E57175" t="s">
        <v>258</v>
      </c>
    </row>
    <row r="57176" spans="1:5" x14ac:dyDescent="0.25">
      <c r="A57176" t="s">
        <v>18005</v>
      </c>
      <c r="B57176" t="s">
        <v>6308</v>
      </c>
      <c r="C57176" t="str">
        <f>Colcom_Group_s_p_a___PROD_Production_BOM_Line[[#This Row],[No_]]&amp;Colcom_Group_s_p_a___PROD_Production_BOM_Line[[#This Row],[Production BOM No_]]</f>
        <v>830EG10RIC-830EG1002</v>
      </c>
      <c r="D57176">
        <v>1</v>
      </c>
      <c r="E57176" t="s">
        <v>258</v>
      </c>
    </row>
    <row r="57177" spans="1:5" x14ac:dyDescent="0.25">
      <c r="A57177" t="s">
        <v>18006</v>
      </c>
      <c r="B57177" t="s">
        <v>6308</v>
      </c>
      <c r="C57177" t="str">
        <f>Colcom_Group_s_p_a___PROD_Production_BOM_Line[[#This Row],[No_]]&amp;Colcom_Group_s_p_a___PROD_Production_BOM_Line[[#This Row],[Production BOM No_]]</f>
        <v>830EG10RIC-830EG1005</v>
      </c>
      <c r="D57177">
        <v>1</v>
      </c>
      <c r="E57177" t="s">
        <v>258</v>
      </c>
    </row>
    <row r="57178" spans="1:5" x14ac:dyDescent="0.25">
      <c r="A57178" t="s">
        <v>18007</v>
      </c>
      <c r="B57178" t="s">
        <v>6308</v>
      </c>
      <c r="C57178" t="str">
        <f>Colcom_Group_s_p_a___PROD_Production_BOM_Line[[#This Row],[No_]]&amp;Colcom_Group_s_p_a___PROD_Production_BOM_Line[[#This Row],[Production BOM No_]]</f>
        <v>830EG10RIC-830EG1013</v>
      </c>
      <c r="D57178">
        <v>1</v>
      </c>
      <c r="E57178" t="s">
        <v>258</v>
      </c>
    </row>
    <row r="57179" spans="1:5" x14ac:dyDescent="0.25">
      <c r="A57179" t="s">
        <v>18008</v>
      </c>
      <c r="B57179" t="s">
        <v>6308</v>
      </c>
      <c r="C57179" t="str">
        <f>Colcom_Group_s_p_a___PROD_Production_BOM_Line[[#This Row],[No_]]&amp;Colcom_Group_s_p_a___PROD_Production_BOM_Line[[#This Row],[Production BOM No_]]</f>
        <v>830EG10RIC-830EG1014</v>
      </c>
      <c r="D57179">
        <v>1</v>
      </c>
      <c r="E57179" t="s">
        <v>258</v>
      </c>
    </row>
    <row r="57180" spans="1:5" x14ac:dyDescent="0.25">
      <c r="A57180" t="s">
        <v>18009</v>
      </c>
      <c r="B57180" t="s">
        <v>6308</v>
      </c>
      <c r="C57180" t="str">
        <f>Colcom_Group_s_p_a___PROD_Production_BOM_Line[[#This Row],[No_]]&amp;Colcom_Group_s_p_a___PROD_Production_BOM_Line[[#This Row],[Production BOM No_]]</f>
        <v>830EG10RIC-830EG1015</v>
      </c>
      <c r="D57180">
        <v>1</v>
      </c>
      <c r="E57180" t="s">
        <v>258</v>
      </c>
    </row>
    <row r="57181" spans="1:5" x14ac:dyDescent="0.25">
      <c r="A57181" t="s">
        <v>18010</v>
      </c>
      <c r="B57181" t="s">
        <v>6308</v>
      </c>
      <c r="C57181" t="str">
        <f>Colcom_Group_s_p_a___PROD_Production_BOM_Line[[#This Row],[No_]]&amp;Colcom_Group_s_p_a___PROD_Production_BOM_Line[[#This Row],[Production BOM No_]]</f>
        <v>830EG10RIC-830EG1016</v>
      </c>
      <c r="D57181">
        <v>1</v>
      </c>
      <c r="E57181" t="s">
        <v>258</v>
      </c>
    </row>
    <row r="57182" spans="1:5" x14ac:dyDescent="0.25">
      <c r="A57182" t="s">
        <v>18011</v>
      </c>
      <c r="B57182" t="s">
        <v>6308</v>
      </c>
      <c r="C57182" t="str">
        <f>Colcom_Group_s_p_a___PROD_Production_BOM_Line[[#This Row],[No_]]&amp;Colcom_Group_s_p_a___PROD_Production_BOM_Line[[#This Row],[Production BOM No_]]</f>
        <v>830EG10RIC-830EG1022</v>
      </c>
      <c r="D57182">
        <v>10</v>
      </c>
      <c r="E57182" t="s">
        <v>258</v>
      </c>
    </row>
    <row r="57183" spans="1:5" x14ac:dyDescent="0.25">
      <c r="A57183" t="s">
        <v>18012</v>
      </c>
      <c r="B57183" t="s">
        <v>6308</v>
      </c>
      <c r="C57183" t="str">
        <f>Colcom_Group_s_p_a___PROD_Production_BOM_Line[[#This Row],[No_]]&amp;Colcom_Group_s_p_a___PROD_Production_BOM_Line[[#This Row],[Production BOM No_]]</f>
        <v>830EG10RIC-830EG1027</v>
      </c>
      <c r="D57183">
        <v>1</v>
      </c>
      <c r="E57183" t="s">
        <v>258</v>
      </c>
    </row>
    <row r="57184" spans="1:5" x14ac:dyDescent="0.25">
      <c r="A57184" t="s">
        <v>18013</v>
      </c>
      <c r="B57184" t="s">
        <v>6308</v>
      </c>
      <c r="C57184" t="str">
        <f>Colcom_Group_s_p_a___PROD_Production_BOM_Line[[#This Row],[No_]]&amp;Colcom_Group_s_p_a___PROD_Production_BOM_Line[[#This Row],[Production BOM No_]]</f>
        <v>830EG10RIC-830EG1062</v>
      </c>
      <c r="D57184">
        <v>1</v>
      </c>
      <c r="E57184" t="s">
        <v>258</v>
      </c>
    </row>
    <row r="57185" spans="1:5" x14ac:dyDescent="0.25">
      <c r="A57185" t="s">
        <v>18014</v>
      </c>
      <c r="B57185" t="s">
        <v>6306</v>
      </c>
      <c r="C57185" t="str">
        <f>Colcom_Group_s_p_a___PROD_Production_BOM_Line[[#This Row],[No_]]&amp;Colcom_Group_s_p_a___PROD_Production_BOM_Line[[#This Row],[Production BOM No_]]</f>
        <v>830EG13RIC-830EG1302</v>
      </c>
      <c r="D57185">
        <v>1</v>
      </c>
      <c r="E57185" t="s">
        <v>258</v>
      </c>
    </row>
    <row r="57186" spans="1:5" x14ac:dyDescent="0.25">
      <c r="A57186" t="s">
        <v>18015</v>
      </c>
      <c r="B57186" t="s">
        <v>6306</v>
      </c>
      <c r="C57186" t="str">
        <f>Colcom_Group_s_p_a___PROD_Production_BOM_Line[[#This Row],[No_]]&amp;Colcom_Group_s_p_a___PROD_Production_BOM_Line[[#This Row],[Production BOM No_]]</f>
        <v>830EG13RIC-830EG1313</v>
      </c>
      <c r="D57186">
        <v>1</v>
      </c>
      <c r="E57186" t="s">
        <v>258</v>
      </c>
    </row>
    <row r="57187" spans="1:5" x14ac:dyDescent="0.25">
      <c r="A57187" t="s">
        <v>18016</v>
      </c>
      <c r="B57187" t="s">
        <v>6310</v>
      </c>
      <c r="C57187" t="str">
        <f>Colcom_Group_s_p_a___PROD_Production_BOM_Line[[#This Row],[No_]]&amp;Colcom_Group_s_p_a___PROD_Production_BOM_Line[[#This Row],[Production BOM No_]]</f>
        <v>830EG33RIC-830EG33</v>
      </c>
      <c r="D57187">
        <v>1</v>
      </c>
      <c r="E57187" t="s">
        <v>258</v>
      </c>
    </row>
    <row r="57188" spans="1:5" x14ac:dyDescent="0.25">
      <c r="A57188" t="s">
        <v>18017</v>
      </c>
      <c r="B57188" t="s">
        <v>6305</v>
      </c>
      <c r="C57188" t="str">
        <f>Colcom_Group_s_p_a___PROD_Production_BOM_Line[[#This Row],[No_]]&amp;Colcom_Group_s_p_a___PROD_Production_BOM_Line[[#This Row],[Production BOM No_]]</f>
        <v>830EG34RIC-830EG34KIT02</v>
      </c>
      <c r="D57188">
        <v>1</v>
      </c>
      <c r="E57188" t="s">
        <v>258</v>
      </c>
    </row>
    <row r="57189" spans="1:5" x14ac:dyDescent="0.25">
      <c r="A57189" t="s">
        <v>18017</v>
      </c>
      <c r="B57189" t="s">
        <v>6301</v>
      </c>
      <c r="C57189" t="str">
        <f>Colcom_Group_s_p_a___PROD_Production_BOM_Line[[#This Row],[No_]]&amp;Colcom_Group_s_p_a___PROD_Production_BOM_Line[[#This Row],[Production BOM No_]]</f>
        <v>OR1X21-70RIC-830EG34KIT02</v>
      </c>
      <c r="D57189">
        <v>1</v>
      </c>
      <c r="E57189" t="s">
        <v>258</v>
      </c>
    </row>
    <row r="57190" spans="1:5" x14ac:dyDescent="0.25">
      <c r="A57190" t="s">
        <v>18018</v>
      </c>
      <c r="B57190" t="s">
        <v>6305</v>
      </c>
      <c r="C57190" t="str">
        <f>Colcom_Group_s_p_a___PROD_Production_BOM_Line[[#This Row],[No_]]&amp;Colcom_Group_s_p_a___PROD_Production_BOM_Line[[#This Row],[Production BOM No_]]</f>
        <v>830EG34RIC-830EG34KIT05</v>
      </c>
      <c r="D57190">
        <v>1</v>
      </c>
      <c r="E57190" t="s">
        <v>258</v>
      </c>
    </row>
    <row r="57191" spans="1:5" x14ac:dyDescent="0.25">
      <c r="A57191" t="s">
        <v>18018</v>
      </c>
      <c r="B57191" t="s">
        <v>6301</v>
      </c>
      <c r="C57191" t="str">
        <f>Colcom_Group_s_p_a___PROD_Production_BOM_Line[[#This Row],[No_]]&amp;Colcom_Group_s_p_a___PROD_Production_BOM_Line[[#This Row],[Production BOM No_]]</f>
        <v>OR1X21-70RIC-830EG34KIT05</v>
      </c>
      <c r="D57191">
        <v>1</v>
      </c>
      <c r="E57191" t="s">
        <v>258</v>
      </c>
    </row>
    <row r="57192" spans="1:5" x14ac:dyDescent="0.25">
      <c r="A57192" t="s">
        <v>18019</v>
      </c>
      <c r="B57192" t="s">
        <v>6305</v>
      </c>
      <c r="C57192" t="str">
        <f>Colcom_Group_s_p_a___PROD_Production_BOM_Line[[#This Row],[No_]]&amp;Colcom_Group_s_p_a___PROD_Production_BOM_Line[[#This Row],[Production BOM No_]]</f>
        <v>830EG34RIC-830EG34KIT13</v>
      </c>
      <c r="D57192">
        <v>1</v>
      </c>
      <c r="E57192" t="s">
        <v>258</v>
      </c>
    </row>
    <row r="57193" spans="1:5" x14ac:dyDescent="0.25">
      <c r="A57193" t="s">
        <v>18019</v>
      </c>
      <c r="B57193" t="s">
        <v>6301</v>
      </c>
      <c r="C57193" t="str">
        <f>Colcom_Group_s_p_a___PROD_Production_BOM_Line[[#This Row],[No_]]&amp;Colcom_Group_s_p_a___PROD_Production_BOM_Line[[#This Row],[Production BOM No_]]</f>
        <v>OR1X21-70RIC-830EG34KIT13</v>
      </c>
      <c r="D57193">
        <v>1</v>
      </c>
      <c r="E57193" t="s">
        <v>258</v>
      </c>
    </row>
    <row r="57194" spans="1:5" x14ac:dyDescent="0.25">
      <c r="A57194" t="s">
        <v>18020</v>
      </c>
      <c r="B57194" t="s">
        <v>6305</v>
      </c>
      <c r="C57194" t="str">
        <f>Colcom_Group_s_p_a___PROD_Production_BOM_Line[[#This Row],[No_]]&amp;Colcom_Group_s_p_a___PROD_Production_BOM_Line[[#This Row],[Production BOM No_]]</f>
        <v>830EG34RIC-830EG34KIT14</v>
      </c>
      <c r="D57194">
        <v>1</v>
      </c>
      <c r="E57194" t="s">
        <v>258</v>
      </c>
    </row>
    <row r="57195" spans="1:5" x14ac:dyDescent="0.25">
      <c r="A57195" t="s">
        <v>18020</v>
      </c>
      <c r="B57195" t="s">
        <v>6301</v>
      </c>
      <c r="C57195" t="str">
        <f>Colcom_Group_s_p_a___PROD_Production_BOM_Line[[#This Row],[No_]]&amp;Colcom_Group_s_p_a___PROD_Production_BOM_Line[[#This Row],[Production BOM No_]]</f>
        <v>OR1X21-70RIC-830EG34KIT14</v>
      </c>
      <c r="D57195">
        <v>1</v>
      </c>
      <c r="E57195" t="s">
        <v>258</v>
      </c>
    </row>
    <row r="57196" spans="1:5" x14ac:dyDescent="0.25">
      <c r="A57196" t="s">
        <v>18021</v>
      </c>
      <c r="B57196" t="s">
        <v>6305</v>
      </c>
      <c r="C57196" t="str">
        <f>Colcom_Group_s_p_a___PROD_Production_BOM_Line[[#This Row],[No_]]&amp;Colcom_Group_s_p_a___PROD_Production_BOM_Line[[#This Row],[Production BOM No_]]</f>
        <v>830EG34RIC-830EG34KIT15</v>
      </c>
      <c r="D57196">
        <v>1</v>
      </c>
      <c r="E57196" t="s">
        <v>258</v>
      </c>
    </row>
    <row r="57197" spans="1:5" x14ac:dyDescent="0.25">
      <c r="A57197" t="s">
        <v>18021</v>
      </c>
      <c r="B57197" t="s">
        <v>6301</v>
      </c>
      <c r="C57197" t="str">
        <f>Colcom_Group_s_p_a___PROD_Production_BOM_Line[[#This Row],[No_]]&amp;Colcom_Group_s_p_a___PROD_Production_BOM_Line[[#This Row],[Production BOM No_]]</f>
        <v>OR1X21-70RIC-830EG34KIT15</v>
      </c>
      <c r="D57197">
        <v>1</v>
      </c>
      <c r="E57197" t="s">
        <v>258</v>
      </c>
    </row>
    <row r="57198" spans="1:5" x14ac:dyDescent="0.25">
      <c r="A57198" t="s">
        <v>18022</v>
      </c>
      <c r="B57198" t="s">
        <v>6305</v>
      </c>
      <c r="C57198" t="str">
        <f>Colcom_Group_s_p_a___PROD_Production_BOM_Line[[#This Row],[No_]]&amp;Colcom_Group_s_p_a___PROD_Production_BOM_Line[[#This Row],[Production BOM No_]]</f>
        <v>830EG34RIC-830EG34KIT22</v>
      </c>
      <c r="D57198">
        <v>25</v>
      </c>
      <c r="E57198" t="s">
        <v>258</v>
      </c>
    </row>
    <row r="57199" spans="1:5" x14ac:dyDescent="0.25">
      <c r="A57199" t="s">
        <v>18022</v>
      </c>
      <c r="B57199" t="s">
        <v>6301</v>
      </c>
      <c r="C57199" t="str">
        <f>Colcom_Group_s_p_a___PROD_Production_BOM_Line[[#This Row],[No_]]&amp;Colcom_Group_s_p_a___PROD_Production_BOM_Line[[#This Row],[Production BOM No_]]</f>
        <v>OR1X21-70RIC-830EG34KIT22</v>
      </c>
      <c r="D57199">
        <v>25</v>
      </c>
      <c r="E57199" t="s">
        <v>258</v>
      </c>
    </row>
    <row r="57200" spans="1:5" x14ac:dyDescent="0.25">
      <c r="A57200" t="s">
        <v>18023</v>
      </c>
      <c r="B57200" t="s">
        <v>6305</v>
      </c>
      <c r="C57200" t="str">
        <f>Colcom_Group_s_p_a___PROD_Production_BOM_Line[[#This Row],[No_]]&amp;Colcom_Group_s_p_a___PROD_Production_BOM_Line[[#This Row],[Production BOM No_]]</f>
        <v>830EG34RIC-835E10N05</v>
      </c>
      <c r="D57200">
        <v>2</v>
      </c>
      <c r="E57200" t="s">
        <v>258</v>
      </c>
    </row>
    <row r="57201" spans="1:5" x14ac:dyDescent="0.25">
      <c r="A57201" t="s">
        <v>18023</v>
      </c>
      <c r="B57201" t="s">
        <v>6308</v>
      </c>
      <c r="C57201" t="str">
        <f>Colcom_Group_s_p_a___PROD_Production_BOM_Line[[#This Row],[No_]]&amp;Colcom_Group_s_p_a___PROD_Production_BOM_Line[[#This Row],[Production BOM No_]]</f>
        <v>830EG10RIC-835E10N05</v>
      </c>
      <c r="D57201">
        <v>2</v>
      </c>
      <c r="E57201" t="s">
        <v>258</v>
      </c>
    </row>
    <row r="57202" spans="1:5" x14ac:dyDescent="0.25">
      <c r="A57202" t="s">
        <v>18023</v>
      </c>
      <c r="B57202" t="s">
        <v>6557</v>
      </c>
      <c r="C57202" t="str">
        <f>Colcom_Group_s_p_a___PROD_Production_BOM_Line[[#This Row],[No_]]&amp;Colcom_Group_s_p_a___PROD_Production_BOM_Line[[#This Row],[Production BOM No_]]</f>
        <v>835EG01BLRIC-835E10N05</v>
      </c>
      <c r="D57202">
        <v>2</v>
      </c>
      <c r="E57202" t="s">
        <v>258</v>
      </c>
    </row>
    <row r="57203" spans="1:5" x14ac:dyDescent="0.25">
      <c r="A57203" t="s">
        <v>18023</v>
      </c>
      <c r="B57203" t="s">
        <v>6301</v>
      </c>
      <c r="C57203" t="str">
        <f>Colcom_Group_s_p_a___PROD_Production_BOM_Line[[#This Row],[No_]]&amp;Colcom_Group_s_p_a___PROD_Production_BOM_Line[[#This Row],[Production BOM No_]]</f>
        <v>OR1X21-70RIC-835E10N05</v>
      </c>
      <c r="D57203">
        <v>2</v>
      </c>
      <c r="E57203" t="s">
        <v>258</v>
      </c>
    </row>
    <row r="57204" spans="1:5" x14ac:dyDescent="0.25">
      <c r="A57204" t="s">
        <v>18024</v>
      </c>
      <c r="B57204" t="s">
        <v>6595</v>
      </c>
      <c r="C57204" t="str">
        <f>Colcom_Group_s_p_a___PROD_Production_BOM_Line[[#This Row],[No_]]&amp;Colcom_Group_s_p_a___PROD_Production_BOM_Line[[#This Row],[Production BOM No_]]</f>
        <v>835E10NL-DEP02RIC-835E10NL-DEP02</v>
      </c>
      <c r="D57204">
        <v>1</v>
      </c>
      <c r="E57204" t="s">
        <v>258</v>
      </c>
    </row>
    <row r="57205" spans="1:5" x14ac:dyDescent="0.25">
      <c r="A57205" t="s">
        <v>18025</v>
      </c>
      <c r="B57205" t="s">
        <v>6596</v>
      </c>
      <c r="C57205" t="str">
        <f>Colcom_Group_s_p_a___PROD_Production_BOM_Line[[#This Row],[No_]]&amp;Colcom_Group_s_p_a___PROD_Production_BOM_Line[[#This Row],[Production BOM No_]]</f>
        <v>835E10NL-DEP13RIC-835E10NL-DEP13</v>
      </c>
      <c r="D57205">
        <v>1</v>
      </c>
      <c r="E57205" t="s">
        <v>258</v>
      </c>
    </row>
    <row r="57206" spans="1:5" x14ac:dyDescent="0.25">
      <c r="A57206" t="s">
        <v>18026</v>
      </c>
      <c r="B57206" t="s">
        <v>6597</v>
      </c>
      <c r="C57206" t="str">
        <f>Colcom_Group_s_p_a___PROD_Production_BOM_Line[[#This Row],[No_]]&amp;Colcom_Group_s_p_a___PROD_Production_BOM_Line[[#This Row],[Production BOM No_]]</f>
        <v>835E10NL-DEP62RIC-835E10NL-DEP62</v>
      </c>
      <c r="D57206">
        <v>1</v>
      </c>
      <c r="E57206" t="s">
        <v>258</v>
      </c>
    </row>
    <row r="57207" spans="1:5" x14ac:dyDescent="0.25">
      <c r="A57207" t="s">
        <v>18027</v>
      </c>
      <c r="B57207" t="s">
        <v>1310</v>
      </c>
      <c r="C57207" t="str">
        <f>Colcom_Group_s_p_a___PROD_Production_BOM_Line[[#This Row],[No_]]&amp;Colcom_Group_s_p_a___PROD_Production_BOM_Line[[#This Row],[Production BOM No_]]</f>
        <v>V40616RIC-835E10NLKITVIT</v>
      </c>
      <c r="D57207">
        <v>2</v>
      </c>
      <c r="E57207" t="s">
        <v>258</v>
      </c>
    </row>
    <row r="57208" spans="1:5" x14ac:dyDescent="0.25">
      <c r="A57208" t="s">
        <v>18027</v>
      </c>
      <c r="B57208" t="s">
        <v>3557</v>
      </c>
      <c r="C57208" t="str">
        <f>Colcom_Group_s_p_a___PROD_Production_BOM_Line[[#This Row],[No_]]&amp;Colcom_Group_s_p_a___PROD_Production_BOM_Line[[#This Row],[Production BOM No_]]</f>
        <v>V40625RIC-835E10NLKITVIT</v>
      </c>
      <c r="D57208">
        <v>2</v>
      </c>
      <c r="E57208" t="s">
        <v>258</v>
      </c>
    </row>
    <row r="57209" spans="1:5" x14ac:dyDescent="0.25">
      <c r="A57209" t="s">
        <v>18027</v>
      </c>
      <c r="B57209" t="s">
        <v>1122</v>
      </c>
      <c r="C57209" t="str">
        <f>Colcom_Group_s_p_a___PROD_Production_BOM_Line[[#This Row],[No_]]&amp;Colcom_Group_s_p_a___PROD_Production_BOM_Line[[#This Row],[Production BOM No_]]</f>
        <v>V40630RIC-835E10NLKITVIT</v>
      </c>
      <c r="D57209">
        <v>2</v>
      </c>
      <c r="E57209" t="s">
        <v>258</v>
      </c>
    </row>
    <row r="57210" spans="1:5" x14ac:dyDescent="0.25">
      <c r="A57210" t="s">
        <v>18028</v>
      </c>
      <c r="B57210" t="s">
        <v>6557</v>
      </c>
      <c r="C57210" t="str">
        <f>Colcom_Group_s_p_a___PROD_Production_BOM_Line[[#This Row],[No_]]&amp;Colcom_Group_s_p_a___PROD_Production_BOM_Line[[#This Row],[Production BOM No_]]</f>
        <v>835EG01BLRIC-835EG01BL</v>
      </c>
      <c r="D57210">
        <v>1</v>
      </c>
      <c r="E57210" t="s">
        <v>258</v>
      </c>
    </row>
    <row r="57211" spans="1:5" x14ac:dyDescent="0.25">
      <c r="A57211" t="s">
        <v>18029</v>
      </c>
      <c r="B57211" t="s">
        <v>6562</v>
      </c>
      <c r="C57211" t="str">
        <f>Colcom_Group_s_p_a___PROD_Production_BOM_Line[[#This Row],[No_]]&amp;Colcom_Group_s_p_a___PROD_Production_BOM_Line[[#This Row],[Production BOM No_]]</f>
        <v>835EG01CLRIC-835EG01CL</v>
      </c>
      <c r="D57211">
        <v>1</v>
      </c>
      <c r="E57211" t="s">
        <v>258</v>
      </c>
    </row>
    <row r="57212" spans="1:5" x14ac:dyDescent="0.25">
      <c r="A57212" t="s">
        <v>18030</v>
      </c>
      <c r="B57212" t="s">
        <v>6554</v>
      </c>
      <c r="C57212" t="str">
        <f>Colcom_Group_s_p_a___PROD_Production_BOM_Line[[#This Row],[No_]]&amp;Colcom_Group_s_p_a___PROD_Production_BOM_Line[[#This Row],[Production BOM No_]]</f>
        <v>835EG01CORIC-835EG01CO</v>
      </c>
      <c r="D57212">
        <v>1</v>
      </c>
      <c r="E57212" t="s">
        <v>258</v>
      </c>
    </row>
    <row r="57213" spans="1:5" x14ac:dyDescent="0.25">
      <c r="A57213" t="s">
        <v>18031</v>
      </c>
      <c r="B57213" t="s">
        <v>6553</v>
      </c>
      <c r="C57213" t="str">
        <f>Colcom_Group_s_p_a___PROD_Production_BOM_Line[[#This Row],[No_]]&amp;Colcom_Group_s_p_a___PROD_Production_BOM_Line[[#This Row],[Production BOM No_]]</f>
        <v>835EG01SIRIC-835EG01SI</v>
      </c>
      <c r="D57213">
        <v>1</v>
      </c>
      <c r="E57213" t="s">
        <v>258</v>
      </c>
    </row>
    <row r="57214" spans="1:5" x14ac:dyDescent="0.25">
      <c r="A57214" t="s">
        <v>18032</v>
      </c>
      <c r="B57214" t="s">
        <v>6602</v>
      </c>
      <c r="C57214" t="str">
        <f>Colcom_Group_s_p_a___PROD_Production_BOM_Line[[#This Row],[No_]]&amp;Colcom_Group_s_p_a___PROD_Production_BOM_Line[[#This Row],[Production BOM No_]]</f>
        <v>835EG01TCS19RIC-835EG01TCS</v>
      </c>
      <c r="D57214">
        <v>1</v>
      </c>
      <c r="E57214" t="s">
        <v>258</v>
      </c>
    </row>
    <row r="57215" spans="1:5" x14ac:dyDescent="0.25">
      <c r="A57215" t="s">
        <v>18033</v>
      </c>
      <c r="B57215" t="s">
        <v>6602</v>
      </c>
      <c r="C57215" t="str">
        <f>Colcom_Group_s_p_a___PROD_Production_BOM_Line[[#This Row],[No_]]&amp;Colcom_Group_s_p_a___PROD_Production_BOM_Line[[#This Row],[Production BOM No_]]</f>
        <v>835EG01TCS19RIC-835EG01TCS19</v>
      </c>
      <c r="D57215">
        <v>1</v>
      </c>
      <c r="E57215" t="s">
        <v>258</v>
      </c>
    </row>
    <row r="57216" spans="1:5" x14ac:dyDescent="0.25">
      <c r="A57216" t="s">
        <v>18034</v>
      </c>
      <c r="B57216" t="s">
        <v>263</v>
      </c>
      <c r="C57216" t="str">
        <f>Colcom_Group_s_p_a___PROD_Production_BOM_Line[[#This Row],[No_]]&amp;Colcom_Group_s_p_a___PROD_Production_BOM_Line[[#This Row],[Production BOM No_]]</f>
        <v>1015VALENORIC-8400A1KIT_DB IMB</v>
      </c>
      <c r="D57216">
        <v>1</v>
      </c>
      <c r="E57216" t="s">
        <v>258</v>
      </c>
    </row>
    <row r="57217" spans="1:5" x14ac:dyDescent="0.25">
      <c r="A57217" t="s">
        <v>18034</v>
      </c>
      <c r="B57217" t="s">
        <v>1021</v>
      </c>
      <c r="C57217" t="str">
        <f>Colcom_Group_s_p_a___PROD_Production_BOM_Line[[#This Row],[No_]]&amp;Colcom_Group_s_p_a___PROD_Production_BOM_Line[[#This Row],[Production BOM No_]]</f>
        <v>1217FOAMRIC-8400A1KIT_DB IMB</v>
      </c>
      <c r="D57217">
        <v>1</v>
      </c>
      <c r="E57217" t="s">
        <v>258</v>
      </c>
    </row>
    <row r="57218" spans="1:5" x14ac:dyDescent="0.25">
      <c r="A57218" t="s">
        <v>18034</v>
      </c>
      <c r="B57218" t="s">
        <v>264</v>
      </c>
      <c r="C57218" t="str">
        <f>Colcom_Group_s_p_a___PROD_Production_BOM_Line[[#This Row],[No_]]&amp;Colcom_Group_s_p_a___PROD_Production_BOM_Line[[#This Row],[Production BOM No_]]</f>
        <v>ETICH-TERM-80X40RIC-8400A1KIT_DB IMB</v>
      </c>
      <c r="D57218">
        <v>1</v>
      </c>
      <c r="E57218" t="s">
        <v>258</v>
      </c>
    </row>
    <row r="57219" spans="1:5" x14ac:dyDescent="0.25">
      <c r="A57219" t="s">
        <v>18035</v>
      </c>
      <c r="B57219" t="s">
        <v>7187</v>
      </c>
      <c r="C57219" t="str">
        <f>Colcom_Group_s_p_a___PROD_Production_BOM_Line[[#This Row],[No_]]&amp;Colcom_Group_s_p_a___PROD_Production_BOM_Line[[#This Row],[Production BOM No_]]</f>
        <v>8400A1RIC-8400A1KIT_DBPROD</v>
      </c>
      <c r="D57219">
        <v>1</v>
      </c>
      <c r="E57219" t="s">
        <v>258</v>
      </c>
    </row>
    <row r="57220" spans="1:5" x14ac:dyDescent="0.25">
      <c r="A57220" t="s">
        <v>18035</v>
      </c>
      <c r="B57220" t="s">
        <v>1364</v>
      </c>
      <c r="C57220" t="str">
        <f>Colcom_Group_s_p_a___PROD_Production_BOM_Line[[#This Row],[No_]]&amp;Colcom_Group_s_p_a___PROD_Production_BOM_Line[[#This Row],[Production BOM No_]]</f>
        <v>V40614RIC-8400A1KIT_DBPROD</v>
      </c>
      <c r="D57220">
        <v>2</v>
      </c>
      <c r="E57220" t="s">
        <v>258</v>
      </c>
    </row>
    <row r="57221" spans="1:5" x14ac:dyDescent="0.25">
      <c r="A57221" t="s">
        <v>18035</v>
      </c>
      <c r="B57221" t="s">
        <v>7189</v>
      </c>
      <c r="C57221" t="str">
        <f>Colcom_Group_s_p_a___PROD_Production_BOM_Line[[#This Row],[No_]]&amp;Colcom_Group_s_p_a___PROD_Production_BOM_Line[[#This Row],[Production BOM No_]]</f>
        <v>JP8400C1RIC-8400A1KIT_DBPROD</v>
      </c>
      <c r="D57221">
        <v>1</v>
      </c>
      <c r="E57221" t="s">
        <v>258</v>
      </c>
    </row>
    <row r="57222" spans="1:5" x14ac:dyDescent="0.25">
      <c r="A57222" t="s">
        <v>18035</v>
      </c>
      <c r="B57222" t="s">
        <v>2722</v>
      </c>
      <c r="C57222" t="str">
        <f>Colcom_Group_s_p_a___PROD_Production_BOM_Line[[#This Row],[No_]]&amp;Colcom_Group_s_p_a___PROD_Production_BOM_Line[[#This Row],[Production BOM No_]]</f>
        <v>V4I0618RIC-8400A1KIT_DBPROD</v>
      </c>
      <c r="D57222">
        <v>2</v>
      </c>
      <c r="E57222" t="s">
        <v>258</v>
      </c>
    </row>
    <row r="57223" spans="1:5" x14ac:dyDescent="0.25">
      <c r="A57223" t="s">
        <v>18036</v>
      </c>
      <c r="B57223" t="s">
        <v>18035</v>
      </c>
      <c r="C57223" t="str">
        <f>Colcom_Group_s_p_a___PROD_Production_BOM_Line[[#This Row],[No_]]&amp;Colcom_Group_s_p_a___PROD_Production_BOM_Line[[#This Row],[Production BOM No_]]</f>
        <v>RIC-8400A1KIT_DBPRODRIC-8400A1KIT14</v>
      </c>
      <c r="D57223">
        <v>1</v>
      </c>
      <c r="E57223" t="s">
        <v>258</v>
      </c>
    </row>
    <row r="57224" spans="1:5" x14ac:dyDescent="0.25">
      <c r="A57224" t="s">
        <v>18036</v>
      </c>
      <c r="B57224" t="s">
        <v>18034</v>
      </c>
      <c r="C57224" t="str">
        <f>Colcom_Group_s_p_a___PROD_Production_BOM_Line[[#This Row],[No_]]&amp;Colcom_Group_s_p_a___PROD_Production_BOM_Line[[#This Row],[Production BOM No_]]</f>
        <v>RIC-8400A1KIT_DB IMBRIC-8400A1KIT14</v>
      </c>
      <c r="D57224">
        <v>1</v>
      </c>
      <c r="E57224" t="s">
        <v>258</v>
      </c>
    </row>
    <row r="57225" spans="1:5" x14ac:dyDescent="0.25">
      <c r="A57225" t="s">
        <v>18036</v>
      </c>
      <c r="B57225" t="s">
        <v>1862</v>
      </c>
      <c r="C57225" t="str">
        <f>Colcom_Group_s_p_a___PROD_Production_BOM_Line[[#This Row],[No_]]&amp;Colcom_Group_s_p_a___PROD_Production_BOM_Line[[#This Row],[Production BOM No_]]</f>
        <v>KIT2TAP14RIC-8400A1KIT14</v>
      </c>
      <c r="D57225">
        <v>2</v>
      </c>
      <c r="E57225" t="s">
        <v>258</v>
      </c>
    </row>
    <row r="57226" spans="1:5" x14ac:dyDescent="0.25">
      <c r="A57226" t="s">
        <v>18037</v>
      </c>
      <c r="B57226" t="s">
        <v>99</v>
      </c>
      <c r="C57226" t="str">
        <f>Colcom_Group_s_p_a___PROD_Production_BOM_Line[[#This Row],[No_]]&amp;Colcom_Group_s_p_a___PROD_Production_BOM_Line[[#This Row],[Production BOM No_]]</f>
        <v>8410NA1RIC-8410NA114</v>
      </c>
      <c r="D57226">
        <v>1</v>
      </c>
      <c r="E57226" t="s">
        <v>258</v>
      </c>
    </row>
    <row r="57227" spans="1:5" x14ac:dyDescent="0.25">
      <c r="A57227" t="s">
        <v>18038</v>
      </c>
      <c r="B57227" t="s">
        <v>99</v>
      </c>
      <c r="C57227" t="str">
        <f>Colcom_Group_s_p_a___PROD_Production_BOM_Line[[#This Row],[No_]]&amp;Colcom_Group_s_p_a___PROD_Production_BOM_Line[[#This Row],[Production BOM No_]]</f>
        <v>8410NA1RIC-8410NA1KIT13</v>
      </c>
      <c r="D57227">
        <v>1</v>
      </c>
      <c r="E57227" t="s">
        <v>258</v>
      </c>
    </row>
    <row r="57228" spans="1:5" x14ac:dyDescent="0.25">
      <c r="A57228" t="s">
        <v>18038</v>
      </c>
      <c r="B57228" t="s">
        <v>4068</v>
      </c>
      <c r="C57228" t="str">
        <f>Colcom_Group_s_p_a___PROD_Production_BOM_Line[[#This Row],[No_]]&amp;Colcom_Group_s_p_a___PROD_Production_BOM_Line[[#This Row],[Production BOM No_]]</f>
        <v>U10305RIC-8410NA1KIT13</v>
      </c>
      <c r="D57228">
        <v>2</v>
      </c>
      <c r="E57228" t="s">
        <v>258</v>
      </c>
    </row>
    <row r="57229" spans="1:5" x14ac:dyDescent="0.25">
      <c r="A57229" t="s">
        <v>18038</v>
      </c>
      <c r="B57229" t="s">
        <v>628</v>
      </c>
      <c r="C57229" t="str">
        <f>Colcom_Group_s_p_a___PROD_Production_BOM_Line[[#This Row],[No_]]&amp;Colcom_Group_s_p_a___PROD_Production_BOM_Line[[#This Row],[Production BOM No_]]</f>
        <v>SACCH-ZIP-0406RIC-8410NA1KIT13</v>
      </c>
      <c r="D57229">
        <v>1</v>
      </c>
      <c r="E57229" t="s">
        <v>258</v>
      </c>
    </row>
    <row r="57230" spans="1:5" x14ac:dyDescent="0.25">
      <c r="A57230" t="s">
        <v>18038</v>
      </c>
      <c r="B57230" t="s">
        <v>263</v>
      </c>
      <c r="C57230" t="str">
        <f>Colcom_Group_s_p_a___PROD_Production_BOM_Line[[#This Row],[No_]]&amp;Colcom_Group_s_p_a___PROD_Production_BOM_Line[[#This Row],[Production BOM No_]]</f>
        <v>1015VALENORIC-8410NA1KIT13</v>
      </c>
      <c r="D57230">
        <v>1</v>
      </c>
      <c r="E57230" t="s">
        <v>258</v>
      </c>
    </row>
    <row r="57231" spans="1:5" x14ac:dyDescent="0.25">
      <c r="A57231" t="s">
        <v>18038</v>
      </c>
      <c r="B57231" t="s">
        <v>1021</v>
      </c>
      <c r="C57231" t="str">
        <f>Colcom_Group_s_p_a___PROD_Production_BOM_Line[[#This Row],[No_]]&amp;Colcom_Group_s_p_a___PROD_Production_BOM_Line[[#This Row],[Production BOM No_]]</f>
        <v>1217FOAMRIC-8410NA1KIT13</v>
      </c>
      <c r="D57231">
        <v>1</v>
      </c>
      <c r="E57231" t="s">
        <v>258</v>
      </c>
    </row>
    <row r="57232" spans="1:5" x14ac:dyDescent="0.25">
      <c r="A57232" t="s">
        <v>18038</v>
      </c>
      <c r="B57232" t="s">
        <v>264</v>
      </c>
      <c r="C57232" t="str">
        <f>Colcom_Group_s_p_a___PROD_Production_BOM_Line[[#This Row],[No_]]&amp;Colcom_Group_s_p_a___PROD_Production_BOM_Line[[#This Row],[Production BOM No_]]</f>
        <v>ETICH-TERM-80X40RIC-8410NA1KIT13</v>
      </c>
      <c r="D57232">
        <v>1</v>
      </c>
      <c r="E57232" t="s">
        <v>258</v>
      </c>
    </row>
    <row r="57233" spans="1:5" x14ac:dyDescent="0.25">
      <c r="A57233" t="s">
        <v>18039</v>
      </c>
      <c r="B57233" t="s">
        <v>99</v>
      </c>
      <c r="C57233" t="str">
        <f>Colcom_Group_s_p_a___PROD_Production_BOM_Line[[#This Row],[No_]]&amp;Colcom_Group_s_p_a___PROD_Production_BOM_Line[[#This Row],[Production BOM No_]]</f>
        <v>8410NA1RIC-8410NA1KIT14</v>
      </c>
      <c r="D57233">
        <v>1</v>
      </c>
      <c r="E57233" t="s">
        <v>258</v>
      </c>
    </row>
    <row r="57234" spans="1:5" x14ac:dyDescent="0.25">
      <c r="A57234" t="s">
        <v>18039</v>
      </c>
      <c r="B57234" t="s">
        <v>4068</v>
      </c>
      <c r="C57234" t="str">
        <f>Colcom_Group_s_p_a___PROD_Production_BOM_Line[[#This Row],[No_]]&amp;Colcom_Group_s_p_a___PROD_Production_BOM_Line[[#This Row],[Production BOM No_]]</f>
        <v>U10305RIC-8410NA1KIT14</v>
      </c>
      <c r="D57234">
        <v>2</v>
      </c>
      <c r="E57234" t="s">
        <v>258</v>
      </c>
    </row>
    <row r="57235" spans="1:5" x14ac:dyDescent="0.25">
      <c r="A57235" t="s">
        <v>18039</v>
      </c>
      <c r="B57235" t="s">
        <v>628</v>
      </c>
      <c r="C57235" t="str">
        <f>Colcom_Group_s_p_a___PROD_Production_BOM_Line[[#This Row],[No_]]&amp;Colcom_Group_s_p_a___PROD_Production_BOM_Line[[#This Row],[Production BOM No_]]</f>
        <v>SACCH-ZIP-0406RIC-8410NA1KIT14</v>
      </c>
      <c r="D57235">
        <v>1</v>
      </c>
      <c r="E57235" t="s">
        <v>258</v>
      </c>
    </row>
    <row r="57236" spans="1:5" x14ac:dyDescent="0.25">
      <c r="A57236" t="s">
        <v>18039</v>
      </c>
      <c r="B57236" t="s">
        <v>263</v>
      </c>
      <c r="C57236" t="str">
        <f>Colcom_Group_s_p_a___PROD_Production_BOM_Line[[#This Row],[No_]]&amp;Colcom_Group_s_p_a___PROD_Production_BOM_Line[[#This Row],[Production BOM No_]]</f>
        <v>1015VALENORIC-8410NA1KIT14</v>
      </c>
      <c r="D57236">
        <v>1</v>
      </c>
      <c r="E57236" t="s">
        <v>258</v>
      </c>
    </row>
    <row r="57237" spans="1:5" x14ac:dyDescent="0.25">
      <c r="A57237" t="s">
        <v>18039</v>
      </c>
      <c r="B57237" t="s">
        <v>1021</v>
      </c>
      <c r="C57237" t="str">
        <f>Colcom_Group_s_p_a___PROD_Production_BOM_Line[[#This Row],[No_]]&amp;Colcom_Group_s_p_a___PROD_Production_BOM_Line[[#This Row],[Production BOM No_]]</f>
        <v>1217FOAMRIC-8410NA1KIT14</v>
      </c>
      <c r="D57237">
        <v>1</v>
      </c>
      <c r="E57237" t="s">
        <v>258</v>
      </c>
    </row>
    <row r="57238" spans="1:5" x14ac:dyDescent="0.25">
      <c r="A57238" t="s">
        <v>18039</v>
      </c>
      <c r="B57238" t="s">
        <v>264</v>
      </c>
      <c r="C57238" t="str">
        <f>Colcom_Group_s_p_a___PROD_Production_BOM_Line[[#This Row],[No_]]&amp;Colcom_Group_s_p_a___PROD_Production_BOM_Line[[#This Row],[Production BOM No_]]</f>
        <v>ETICH-TERM-80X40RIC-8410NA1KIT14</v>
      </c>
      <c r="D57238">
        <v>1</v>
      </c>
      <c r="E57238" t="s">
        <v>258</v>
      </c>
    </row>
    <row r="57239" spans="1:5" x14ac:dyDescent="0.25">
      <c r="A57239" t="s">
        <v>18040</v>
      </c>
      <c r="B57239" t="s">
        <v>99</v>
      </c>
      <c r="C57239" t="str">
        <f>Colcom_Group_s_p_a___PROD_Production_BOM_Line[[#This Row],[No_]]&amp;Colcom_Group_s_p_a___PROD_Production_BOM_Line[[#This Row],[Production BOM No_]]</f>
        <v>8410NA1RIC-8410NA1KIT15</v>
      </c>
      <c r="D57239">
        <v>1</v>
      </c>
      <c r="E57239" t="s">
        <v>258</v>
      </c>
    </row>
    <row r="57240" spans="1:5" x14ac:dyDescent="0.25">
      <c r="A57240" t="s">
        <v>18040</v>
      </c>
      <c r="B57240" t="s">
        <v>4068</v>
      </c>
      <c r="C57240" t="str">
        <f>Colcom_Group_s_p_a___PROD_Production_BOM_Line[[#This Row],[No_]]&amp;Colcom_Group_s_p_a___PROD_Production_BOM_Line[[#This Row],[Production BOM No_]]</f>
        <v>U10305RIC-8410NA1KIT15</v>
      </c>
      <c r="D57240">
        <v>2</v>
      </c>
      <c r="E57240" t="s">
        <v>258</v>
      </c>
    </row>
    <row r="57241" spans="1:5" x14ac:dyDescent="0.25">
      <c r="A57241" t="s">
        <v>18040</v>
      </c>
      <c r="B57241" t="s">
        <v>628</v>
      </c>
      <c r="C57241" t="str">
        <f>Colcom_Group_s_p_a___PROD_Production_BOM_Line[[#This Row],[No_]]&amp;Colcom_Group_s_p_a___PROD_Production_BOM_Line[[#This Row],[Production BOM No_]]</f>
        <v>SACCH-ZIP-0406RIC-8410NA1KIT15</v>
      </c>
      <c r="D57241">
        <v>1</v>
      </c>
      <c r="E57241" t="s">
        <v>258</v>
      </c>
    </row>
    <row r="57242" spans="1:5" x14ac:dyDescent="0.25">
      <c r="A57242" t="s">
        <v>18040</v>
      </c>
      <c r="B57242" t="s">
        <v>263</v>
      </c>
      <c r="C57242" t="str">
        <f>Colcom_Group_s_p_a___PROD_Production_BOM_Line[[#This Row],[No_]]&amp;Colcom_Group_s_p_a___PROD_Production_BOM_Line[[#This Row],[Production BOM No_]]</f>
        <v>1015VALENORIC-8410NA1KIT15</v>
      </c>
      <c r="D57242">
        <v>1</v>
      </c>
      <c r="E57242" t="s">
        <v>258</v>
      </c>
    </row>
    <row r="57243" spans="1:5" x14ac:dyDescent="0.25">
      <c r="A57243" t="s">
        <v>18040</v>
      </c>
      <c r="B57243" t="s">
        <v>1021</v>
      </c>
      <c r="C57243" t="str">
        <f>Colcom_Group_s_p_a___PROD_Production_BOM_Line[[#This Row],[No_]]&amp;Colcom_Group_s_p_a___PROD_Production_BOM_Line[[#This Row],[Production BOM No_]]</f>
        <v>1217FOAMRIC-8410NA1KIT15</v>
      </c>
      <c r="D57243">
        <v>1</v>
      </c>
      <c r="E57243" t="s">
        <v>258</v>
      </c>
    </row>
    <row r="57244" spans="1:5" x14ac:dyDescent="0.25">
      <c r="A57244" t="s">
        <v>18040</v>
      </c>
      <c r="B57244" t="s">
        <v>264</v>
      </c>
      <c r="C57244" t="str">
        <f>Colcom_Group_s_p_a___PROD_Production_BOM_Line[[#This Row],[No_]]&amp;Colcom_Group_s_p_a___PROD_Production_BOM_Line[[#This Row],[Production BOM No_]]</f>
        <v>ETICH-TERM-80X40RIC-8410NA1KIT15</v>
      </c>
      <c r="D57244">
        <v>1</v>
      </c>
      <c r="E57244" t="s">
        <v>258</v>
      </c>
    </row>
    <row r="57245" spans="1:5" x14ac:dyDescent="0.25">
      <c r="A57245" t="s">
        <v>18041</v>
      </c>
      <c r="B57245" t="s">
        <v>112</v>
      </c>
      <c r="C57245" t="str">
        <f>Colcom_Group_s_p_a___PROD_Production_BOM_Line[[#This Row],[No_]]&amp;Colcom_Group_s_p_a___PROD_Production_BOM_Line[[#This Row],[Production BOM No_]]</f>
        <v>8410NEFFA01RIC-8410NEFFA0128</v>
      </c>
      <c r="D57245">
        <v>1</v>
      </c>
      <c r="E57245" t="s">
        <v>258</v>
      </c>
    </row>
    <row r="57246" spans="1:5" x14ac:dyDescent="0.25">
      <c r="A57246" t="s">
        <v>18042</v>
      </c>
      <c r="B57246" t="s">
        <v>112</v>
      </c>
      <c r="C57246" t="str">
        <f>Colcom_Group_s_p_a___PROD_Production_BOM_Line[[#This Row],[No_]]&amp;Colcom_Group_s_p_a___PROD_Production_BOM_Line[[#This Row],[Production BOM No_]]</f>
        <v>8410NEFFA01RIC-8410NEFFA0153</v>
      </c>
      <c r="D57246">
        <v>1</v>
      </c>
      <c r="E57246" t="s">
        <v>258</v>
      </c>
    </row>
    <row r="57247" spans="1:5" x14ac:dyDescent="0.25">
      <c r="A57247" t="s">
        <v>18043</v>
      </c>
      <c r="B57247" t="s">
        <v>7325</v>
      </c>
      <c r="C57247" t="str">
        <f>Colcom_Group_s_p_a___PROD_Production_BOM_Line[[#This Row],[No_]]&amp;Colcom_Group_s_p_a___PROD_Production_BOM_Line[[#This Row],[Production BOM No_]]</f>
        <v>8410NEFFA02RIC-8410NEFFA0228</v>
      </c>
      <c r="D57247">
        <v>1</v>
      </c>
      <c r="E57247" t="s">
        <v>258</v>
      </c>
    </row>
    <row r="57248" spans="1:5" x14ac:dyDescent="0.25">
      <c r="A57248" t="s">
        <v>18044</v>
      </c>
      <c r="B57248" t="s">
        <v>7325</v>
      </c>
      <c r="C57248" t="str">
        <f>Colcom_Group_s_p_a___PROD_Production_BOM_Line[[#This Row],[No_]]&amp;Colcom_Group_s_p_a___PROD_Production_BOM_Line[[#This Row],[Production BOM No_]]</f>
        <v>8410NEFFA02RIC-8410NEFFA0253</v>
      </c>
      <c r="D57248">
        <v>1</v>
      </c>
      <c r="E57248" t="s">
        <v>258</v>
      </c>
    </row>
    <row r="57249" spans="1:5" x14ac:dyDescent="0.25">
      <c r="A57249" t="s">
        <v>18045</v>
      </c>
      <c r="B57249" t="s">
        <v>7340</v>
      </c>
      <c r="C57249" t="str">
        <f>Colcom_Group_s_p_a___PROD_Production_BOM_Line[[#This Row],[No_]]&amp;Colcom_Group_s_p_a___PROD_Production_BOM_Line[[#This Row],[Production BOM No_]]</f>
        <v>8411NEXA313RIC-8410NEX5114</v>
      </c>
      <c r="D57249">
        <v>1</v>
      </c>
      <c r="E57249" t="s">
        <v>258</v>
      </c>
    </row>
    <row r="57250" spans="1:5" x14ac:dyDescent="0.25">
      <c r="A57250" t="s">
        <v>18045</v>
      </c>
      <c r="B57250" t="s">
        <v>1407</v>
      </c>
      <c r="C57250" t="str">
        <f>Colcom_Group_s_p_a___PROD_Production_BOM_Line[[#This Row],[No_]]&amp;Colcom_Group_s_p_a___PROD_Production_BOM_Line[[#This Row],[Production BOM No_]]</f>
        <v>V40612RIC-8410NEX5114</v>
      </c>
      <c r="D57250">
        <v>2</v>
      </c>
      <c r="E57250" t="s">
        <v>258</v>
      </c>
    </row>
    <row r="57251" spans="1:5" x14ac:dyDescent="0.25">
      <c r="A57251" t="s">
        <v>18045</v>
      </c>
      <c r="B57251" t="s">
        <v>99</v>
      </c>
      <c r="C57251" t="str">
        <f>Colcom_Group_s_p_a___PROD_Production_BOM_Line[[#This Row],[No_]]&amp;Colcom_Group_s_p_a___PROD_Production_BOM_Line[[#This Row],[Production BOM No_]]</f>
        <v>8410NA1RIC-8410NEX5114</v>
      </c>
      <c r="D57251">
        <v>1</v>
      </c>
      <c r="E57251" t="s">
        <v>258</v>
      </c>
    </row>
    <row r="57252" spans="1:5" x14ac:dyDescent="0.25">
      <c r="A57252" t="s">
        <v>18045</v>
      </c>
      <c r="B57252" t="s">
        <v>4068</v>
      </c>
      <c r="C57252" t="str">
        <f>Colcom_Group_s_p_a___PROD_Production_BOM_Line[[#This Row],[No_]]&amp;Colcom_Group_s_p_a___PROD_Production_BOM_Line[[#This Row],[Production BOM No_]]</f>
        <v>U10305RIC-8410NEX5114</v>
      </c>
      <c r="D57252">
        <v>2</v>
      </c>
      <c r="E57252" t="s">
        <v>258</v>
      </c>
    </row>
    <row r="57253" spans="1:5" x14ac:dyDescent="0.25">
      <c r="A57253" t="s">
        <v>18046</v>
      </c>
      <c r="B57253" t="s">
        <v>7340</v>
      </c>
      <c r="C57253" t="str">
        <f>Colcom_Group_s_p_a___PROD_Production_BOM_Line[[#This Row],[No_]]&amp;Colcom_Group_s_p_a___PROD_Production_BOM_Line[[#This Row],[Production BOM No_]]</f>
        <v>8411NEXA313RIC-8410NEX5162</v>
      </c>
      <c r="D57253">
        <v>1</v>
      </c>
      <c r="E57253" t="s">
        <v>258</v>
      </c>
    </row>
    <row r="57254" spans="1:5" x14ac:dyDescent="0.25">
      <c r="A57254" t="s">
        <v>18046</v>
      </c>
      <c r="B57254" t="s">
        <v>1407</v>
      </c>
      <c r="C57254" t="str">
        <f>Colcom_Group_s_p_a___PROD_Production_BOM_Line[[#This Row],[No_]]&amp;Colcom_Group_s_p_a___PROD_Production_BOM_Line[[#This Row],[Production BOM No_]]</f>
        <v>V40612RIC-8410NEX5162</v>
      </c>
      <c r="D57254">
        <v>2</v>
      </c>
      <c r="E57254" t="s">
        <v>258</v>
      </c>
    </row>
    <row r="57255" spans="1:5" x14ac:dyDescent="0.25">
      <c r="A57255" t="s">
        <v>18046</v>
      </c>
      <c r="B57255" t="s">
        <v>99</v>
      </c>
      <c r="C57255" t="str">
        <f>Colcom_Group_s_p_a___PROD_Production_BOM_Line[[#This Row],[No_]]&amp;Colcom_Group_s_p_a___PROD_Production_BOM_Line[[#This Row],[Production BOM No_]]</f>
        <v>8410NA1RIC-8410NEX5162</v>
      </c>
      <c r="D57255">
        <v>1</v>
      </c>
      <c r="E57255" t="s">
        <v>258</v>
      </c>
    </row>
    <row r="57256" spans="1:5" x14ac:dyDescent="0.25">
      <c r="A57256" t="s">
        <v>18046</v>
      </c>
      <c r="B57256" t="s">
        <v>4068</v>
      </c>
      <c r="C57256" t="str">
        <f>Colcom_Group_s_p_a___PROD_Production_BOM_Line[[#This Row],[No_]]&amp;Colcom_Group_s_p_a___PROD_Production_BOM_Line[[#This Row],[Production BOM No_]]</f>
        <v>U10305RIC-8410NEX5162</v>
      </c>
      <c r="D57256">
        <v>2</v>
      </c>
      <c r="E57256" t="s">
        <v>258</v>
      </c>
    </row>
    <row r="57257" spans="1:5" x14ac:dyDescent="0.25">
      <c r="A57257" t="s">
        <v>18047</v>
      </c>
      <c r="B57257" t="s">
        <v>7470</v>
      </c>
      <c r="C57257" t="str">
        <f>Colcom_Group_s_p_a___PROD_Production_BOM_Line[[#This Row],[No_]]&amp;Colcom_Group_s_p_a___PROD_Production_BOM_Line[[#This Row],[Production BOM No_]]</f>
        <v>8411NEXA3RIC-8411NEXA320</v>
      </c>
      <c r="D57257">
        <v>1</v>
      </c>
      <c r="E57257" t="s">
        <v>258</v>
      </c>
    </row>
    <row r="57258" spans="1:5" x14ac:dyDescent="0.25">
      <c r="A57258" t="s">
        <v>18048</v>
      </c>
      <c r="B57258" t="s">
        <v>7548</v>
      </c>
      <c r="C57258" t="str">
        <f>Colcom_Group_s_p_a___PROD_Production_BOM_Line[[#This Row],[No_]]&amp;Colcom_Group_s_p_a___PROD_Production_BOM_Line[[#This Row],[Production BOM No_]]</f>
        <v>845EG11RIC-845E10RSG10</v>
      </c>
      <c r="D57258">
        <v>1</v>
      </c>
      <c r="E57258" t="s">
        <v>258</v>
      </c>
    </row>
    <row r="57259" spans="1:5" x14ac:dyDescent="0.25">
      <c r="A57259" t="s">
        <v>18048</v>
      </c>
      <c r="B57259" t="s">
        <v>7564</v>
      </c>
      <c r="C57259" t="str">
        <f>Colcom_Group_s_p_a___PROD_Production_BOM_Line[[#This Row],[No_]]&amp;Colcom_Group_s_p_a___PROD_Production_BOM_Line[[#This Row],[Production BOM No_]]</f>
        <v>845EDAUG20RIC-845E10RSG10</v>
      </c>
      <c r="D57259">
        <v>1</v>
      </c>
      <c r="E57259" t="s">
        <v>258</v>
      </c>
    </row>
    <row r="57260" spans="1:5" x14ac:dyDescent="0.25">
      <c r="A57260" t="s">
        <v>18048</v>
      </c>
      <c r="B57260" t="s">
        <v>6301</v>
      </c>
      <c r="C57260" t="str">
        <f>Colcom_Group_s_p_a___PROD_Production_BOM_Line[[#This Row],[No_]]&amp;Colcom_Group_s_p_a___PROD_Production_BOM_Line[[#This Row],[Production BOM No_]]</f>
        <v>OR1X21-70RIC-845E10RSG10</v>
      </c>
      <c r="D57260">
        <v>2</v>
      </c>
      <c r="E57260" t="s">
        <v>258</v>
      </c>
    </row>
    <row r="57261" spans="1:5" x14ac:dyDescent="0.25">
      <c r="A57261" t="s">
        <v>18048</v>
      </c>
      <c r="B57261" t="s">
        <v>7554</v>
      </c>
      <c r="C57261" t="str">
        <f>Colcom_Group_s_p_a___PROD_Production_BOM_Line[[#This Row],[No_]]&amp;Colcom_Group_s_p_a___PROD_Production_BOM_Line[[#This Row],[Production BOM No_]]</f>
        <v>OR1.5X3-70RIC-845E10RSG10</v>
      </c>
      <c r="D57261">
        <v>1</v>
      </c>
      <c r="E57261" t="s">
        <v>258</v>
      </c>
    </row>
    <row r="57262" spans="1:5" x14ac:dyDescent="0.25">
      <c r="A57262" t="s">
        <v>18048</v>
      </c>
      <c r="B57262" t="s">
        <v>7549</v>
      </c>
      <c r="C57262" t="str">
        <f>Colcom_Group_s_p_a___PROD_Production_BOM_Line[[#This Row],[No_]]&amp;Colcom_Group_s_p_a___PROD_Production_BOM_Line[[#This Row],[Production BOM No_]]</f>
        <v>845EG03RIC-845E10RSG10</v>
      </c>
      <c r="D57262">
        <v>1</v>
      </c>
      <c r="E57262" t="s">
        <v>258</v>
      </c>
    </row>
    <row r="57263" spans="1:5" x14ac:dyDescent="0.25">
      <c r="A57263" t="s">
        <v>18048</v>
      </c>
      <c r="B57263" t="s">
        <v>6136</v>
      </c>
      <c r="C57263" t="str">
        <f>Colcom_Group_s_p_a___PROD_Production_BOM_Line[[#This Row],[No_]]&amp;Colcom_Group_s_p_a___PROD_Production_BOM_Line[[#This Row],[Production BOM No_]]</f>
        <v>OR1.78X18.77-70RIC-845E10RSG10</v>
      </c>
      <c r="D57263">
        <v>1</v>
      </c>
      <c r="E57263" t="s">
        <v>258</v>
      </c>
    </row>
    <row r="57264" spans="1:5" x14ac:dyDescent="0.25">
      <c r="A57264" t="s">
        <v>18048</v>
      </c>
      <c r="B57264" t="s">
        <v>7550</v>
      </c>
      <c r="C57264" t="str">
        <f>Colcom_Group_s_p_a___PROD_Production_BOM_Line[[#This Row],[No_]]&amp;Colcom_Group_s_p_a___PROD_Production_BOM_Line[[#This Row],[Production BOM No_]]</f>
        <v>N20524ERIC-845E10RSG10</v>
      </c>
      <c r="D57264">
        <v>1</v>
      </c>
      <c r="E57264" t="s">
        <v>258</v>
      </c>
    </row>
    <row r="57265" spans="1:5" x14ac:dyDescent="0.25">
      <c r="A57265" t="s">
        <v>18048</v>
      </c>
      <c r="B57265" t="s">
        <v>6302</v>
      </c>
      <c r="C57265" t="str">
        <f>Colcom_Group_s_p_a___PROD_Production_BOM_Line[[#This Row],[No_]]&amp;Colcom_Group_s_p_a___PROD_Production_BOM_Line[[#This Row],[Production BOM No_]]</f>
        <v>N202.510RIC-845E10RSG10</v>
      </c>
      <c r="D57265">
        <v>1</v>
      </c>
      <c r="E57265" t="s">
        <v>258</v>
      </c>
    </row>
    <row r="57266" spans="1:5" x14ac:dyDescent="0.25">
      <c r="A57266" t="s">
        <v>18048</v>
      </c>
      <c r="B57266" t="s">
        <v>6300</v>
      </c>
      <c r="C57266" t="str">
        <f>Colcom_Group_s_p_a___PROD_Production_BOM_Line[[#This Row],[No_]]&amp;Colcom_Group_s_p_a___PROD_Production_BOM_Line[[#This Row],[Production BOM No_]]</f>
        <v>OR1.78X12.42-70RIC-845E10RSG10</v>
      </c>
      <c r="D57266">
        <v>1</v>
      </c>
      <c r="E57266" t="s">
        <v>258</v>
      </c>
    </row>
    <row r="57267" spans="1:5" x14ac:dyDescent="0.25">
      <c r="A57267" t="s">
        <v>18048</v>
      </c>
      <c r="B57267" t="s">
        <v>5530</v>
      </c>
      <c r="C57267" t="str">
        <f>Colcom_Group_s_p_a___PROD_Production_BOM_Line[[#This Row],[No_]]&amp;Colcom_Group_s_p_a___PROD_Production_BOM_Line[[#This Row],[Production BOM No_]]</f>
        <v>T400035-IRIC-845E10RSG10</v>
      </c>
      <c r="D57267">
        <v>1</v>
      </c>
      <c r="E57267" t="s">
        <v>258</v>
      </c>
    </row>
    <row r="57268" spans="1:5" x14ac:dyDescent="0.25">
      <c r="A57268" t="s">
        <v>18048</v>
      </c>
      <c r="B57268" t="s">
        <v>1174</v>
      </c>
      <c r="C57268" t="str">
        <f>Colcom_Group_s_p_a___PROD_Production_BOM_Line[[#This Row],[No_]]&amp;Colcom_Group_s_p_a___PROD_Production_BOM_Line[[#This Row],[Production BOM No_]]</f>
        <v>OR1.78X9.25-70RIC-845E10RSG10</v>
      </c>
      <c r="D57268">
        <v>2</v>
      </c>
      <c r="E57268" t="s">
        <v>258</v>
      </c>
    </row>
    <row r="57269" spans="1:5" x14ac:dyDescent="0.25">
      <c r="A57269" t="s">
        <v>18048</v>
      </c>
      <c r="B57269" t="s">
        <v>6330</v>
      </c>
      <c r="C57269" t="str">
        <f>Colcom_Group_s_p_a___PROD_Production_BOM_Line[[#This Row],[No_]]&amp;Colcom_Group_s_p_a___PROD_Production_BOM_Line[[#This Row],[Production BOM No_]]</f>
        <v>830EG27RIC-845E10RSG10</v>
      </c>
      <c r="D57269">
        <v>1</v>
      </c>
      <c r="E57269" t="s">
        <v>258</v>
      </c>
    </row>
    <row r="57270" spans="1:5" x14ac:dyDescent="0.25">
      <c r="A57270" t="s">
        <v>18048</v>
      </c>
      <c r="B57270" t="s">
        <v>6328</v>
      </c>
      <c r="C57270" t="str">
        <f>Colcom_Group_s_p_a___PROD_Production_BOM_Line[[#This Row],[No_]]&amp;Colcom_Group_s_p_a___PROD_Production_BOM_Line[[#This Row],[Production BOM No_]]</f>
        <v>830EG26RIC-845E10RSG10</v>
      </c>
      <c r="D57270">
        <v>1</v>
      </c>
      <c r="E57270" t="s">
        <v>258</v>
      </c>
    </row>
    <row r="57271" spans="1:5" x14ac:dyDescent="0.25">
      <c r="A57271" t="s">
        <v>18048</v>
      </c>
      <c r="B57271" t="s">
        <v>6294</v>
      </c>
      <c r="C57271" t="str">
        <f>Colcom_Group_s_p_a___PROD_Production_BOM_Line[[#This Row],[No_]]&amp;Colcom_Group_s_p_a___PROD_Production_BOM_Line[[#This Row],[Production BOM No_]]</f>
        <v>CR24X16.3X7.5RIC-845E10RSG10</v>
      </c>
      <c r="D57271">
        <v>1</v>
      </c>
      <c r="E57271" t="s">
        <v>258</v>
      </c>
    </row>
    <row r="57272" spans="1:5" x14ac:dyDescent="0.25">
      <c r="A57272" t="s">
        <v>18048</v>
      </c>
      <c r="B57272" t="s">
        <v>6293</v>
      </c>
      <c r="C57272" t="str">
        <f>Colcom_Group_s_p_a___PROD_Production_BOM_Line[[#This Row],[No_]]&amp;Colcom_Group_s_p_a___PROD_Production_BOM_Line[[#This Row],[Production BOM No_]]</f>
        <v>CR17.5X10.2X6RIC-845E10RSG10</v>
      </c>
      <c r="D57272">
        <v>1</v>
      </c>
      <c r="E57272" t="s">
        <v>258</v>
      </c>
    </row>
    <row r="57273" spans="1:5" x14ac:dyDescent="0.25">
      <c r="A57273" t="s">
        <v>18048</v>
      </c>
      <c r="B57273" t="s">
        <v>6307</v>
      </c>
      <c r="C57273" t="str">
        <f>Colcom_Group_s_p_a___PROD_Production_BOM_Line[[#This Row],[No_]]&amp;Colcom_Group_s_p_a___PROD_Production_BOM_Line[[#This Row],[Production BOM No_]]</f>
        <v>N20623RIC-845E10RSG10</v>
      </c>
      <c r="D57273">
        <v>1</v>
      </c>
      <c r="E57273" t="s">
        <v>258</v>
      </c>
    </row>
    <row r="57274" spans="1:5" x14ac:dyDescent="0.25">
      <c r="A57274" t="s">
        <v>18048</v>
      </c>
      <c r="B57274" t="s">
        <v>7555</v>
      </c>
      <c r="C57274" t="str">
        <f>Colcom_Group_s_p_a___PROD_Production_BOM_Line[[#This Row],[No_]]&amp;Colcom_Group_s_p_a___PROD_Production_BOM_Line[[#This Row],[Production BOM No_]]</f>
        <v>MT1-845E DB PRODRIC-845E10RSG10</v>
      </c>
      <c r="D57274">
        <v>1</v>
      </c>
      <c r="E57274" t="s">
        <v>258</v>
      </c>
    </row>
    <row r="57275" spans="1:5" x14ac:dyDescent="0.25">
      <c r="A57275" t="s">
        <v>18048</v>
      </c>
      <c r="B57275" t="s">
        <v>7556</v>
      </c>
      <c r="C57275" t="str">
        <f>Colcom_Group_s_p_a___PROD_Production_BOM_Line[[#This Row],[No_]]&amp;Colcom_Group_s_p_a___PROD_Production_BOM_Line[[#This Row],[Production BOM No_]]</f>
        <v>845EG01RIC-845E10RSG10</v>
      </c>
      <c r="D57275">
        <v>1</v>
      </c>
      <c r="E57275" t="s">
        <v>258</v>
      </c>
    </row>
    <row r="57276" spans="1:5" x14ac:dyDescent="0.25">
      <c r="A57276" t="s">
        <v>18048</v>
      </c>
      <c r="B57276" t="s">
        <v>7557</v>
      </c>
      <c r="C57276" t="str">
        <f>Colcom_Group_s_p_a___PROD_Production_BOM_Line[[#This Row],[No_]]&amp;Colcom_Group_s_p_a___PROD_Production_BOM_Line[[#This Row],[Production BOM No_]]</f>
        <v>845EG02RIC-845E10RSG10</v>
      </c>
      <c r="D57276">
        <v>1</v>
      </c>
      <c r="E57276" t="s">
        <v>258</v>
      </c>
    </row>
    <row r="57277" spans="1:5" x14ac:dyDescent="0.25">
      <c r="A57277" t="s">
        <v>18048</v>
      </c>
      <c r="B57277" t="s">
        <v>6523</v>
      </c>
      <c r="C57277" t="str">
        <f>Colcom_Group_s_p_a___PROD_Production_BOM_Line[[#This Row],[No_]]&amp;Colcom_Group_s_p_a___PROD_Production_BOM_Line[[#This Row],[Production BOM No_]]</f>
        <v>6-980000-0-00000RIC-845E10RSG10</v>
      </c>
      <c r="D57277">
        <v>0.01</v>
      </c>
      <c r="E57277" t="s">
        <v>730</v>
      </c>
    </row>
    <row r="57278" spans="1:5" x14ac:dyDescent="0.25">
      <c r="A57278" t="s">
        <v>18048</v>
      </c>
      <c r="B57278" t="s">
        <v>18049</v>
      </c>
      <c r="C57278" t="str">
        <f>Colcom_Group_s_p_a___PROD_Production_BOM_Line[[#This Row],[No_]]&amp;Colcom_Group_s_p_a___PROD_Production_BOM_Line[[#This Row],[Production BOM No_]]</f>
        <v>RIC-845E10RSG10_IMBRIC-845E10RSG10</v>
      </c>
      <c r="D57278">
        <v>1</v>
      </c>
      <c r="E57278" t="s">
        <v>258</v>
      </c>
    </row>
    <row r="57279" spans="1:5" x14ac:dyDescent="0.25">
      <c r="A57279" t="s">
        <v>18048</v>
      </c>
      <c r="B57279" t="s">
        <v>6542</v>
      </c>
      <c r="C57279" t="str">
        <f>Colcom_Group_s_p_a___PROD_Production_BOM_Line[[#This Row],[No_]]&amp;Colcom_Group_s_p_a___PROD_Production_BOM_Line[[#This Row],[Production BOM No_]]</f>
        <v>6-980020-0-00000RIC-845E10RSG10</v>
      </c>
      <c r="D57279">
        <v>5.0000000000000001E-3</v>
      </c>
      <c r="E57279" t="s">
        <v>730</v>
      </c>
    </row>
    <row r="57280" spans="1:5" x14ac:dyDescent="0.25">
      <c r="A57280" t="s">
        <v>18049</v>
      </c>
      <c r="B57280" t="s">
        <v>8576</v>
      </c>
      <c r="C57280" t="str">
        <f>Colcom_Group_s_p_a___PROD_Production_BOM_Line[[#This Row],[No_]]&amp;Colcom_Group_s_p_a___PROD_Production_BOM_Line[[#This Row],[Production BOM No_]]</f>
        <v>C3NEUTRORIC-845E10RSG10_IMB</v>
      </c>
      <c r="D57280">
        <v>0.05</v>
      </c>
      <c r="E57280" t="s">
        <v>258</v>
      </c>
    </row>
    <row r="57281" spans="1:5" x14ac:dyDescent="0.25">
      <c r="A57281" t="s">
        <v>18049</v>
      </c>
      <c r="B57281" t="s">
        <v>2424</v>
      </c>
      <c r="C57281" t="str">
        <f>Colcom_Group_s_p_a___PROD_Production_BOM_Line[[#This Row],[No_]]&amp;Colcom_Group_s_p_a___PROD_Production_BOM_Line[[#This Row],[Production BOM No_]]</f>
        <v>TUBOL-VALENO-100RIC-845E10RSG10_IMB</v>
      </c>
      <c r="D57281">
        <v>1</v>
      </c>
      <c r="E57281" t="s">
        <v>269</v>
      </c>
    </row>
    <row r="57282" spans="1:5" x14ac:dyDescent="0.25">
      <c r="A57282" t="s">
        <v>18049</v>
      </c>
      <c r="B57282" t="s">
        <v>264</v>
      </c>
      <c r="C57282" t="str">
        <f>Colcom_Group_s_p_a___PROD_Production_BOM_Line[[#This Row],[No_]]&amp;Colcom_Group_s_p_a___PROD_Production_BOM_Line[[#This Row],[Production BOM No_]]</f>
        <v>ETICH-TERM-80X40RIC-845E10RSG10_IMB</v>
      </c>
      <c r="D57282">
        <v>0.05</v>
      </c>
      <c r="E57282" t="s">
        <v>258</v>
      </c>
    </row>
    <row r="57283" spans="1:5" x14ac:dyDescent="0.25">
      <c r="A57283" t="s">
        <v>18049</v>
      </c>
      <c r="B57283" t="s">
        <v>1153</v>
      </c>
      <c r="C57283" t="str">
        <f>Colcom_Group_s_p_a___PROD_Production_BOM_Line[[#This Row],[No_]]&amp;Colcom_Group_s_p_a___PROD_Production_BOM_Line[[#This Row],[Production BOM No_]]</f>
        <v>ETICH-BARCODERIC-845E10RSG10_IMB</v>
      </c>
      <c r="D57283">
        <v>2</v>
      </c>
      <c r="E57283" t="s">
        <v>258</v>
      </c>
    </row>
    <row r="57284" spans="1:5" x14ac:dyDescent="0.25">
      <c r="A57284" t="s">
        <v>18049</v>
      </c>
      <c r="B57284" t="s">
        <v>1154</v>
      </c>
      <c r="C57284" t="str">
        <f>Colcom_Group_s_p_a___PROD_Production_BOM_Line[[#This Row],[No_]]&amp;Colcom_Group_s_p_a___PROD_Production_BOM_Line[[#This Row],[Production BOM No_]]</f>
        <v>ET-01-MADPATRIC-845E10RSG10_IMB</v>
      </c>
      <c r="D57284">
        <v>1</v>
      </c>
      <c r="E57284" t="s">
        <v>258</v>
      </c>
    </row>
    <row r="57285" spans="1:5" x14ac:dyDescent="0.25">
      <c r="A57285" t="s">
        <v>18050</v>
      </c>
      <c r="B57285" t="s">
        <v>7683</v>
      </c>
      <c r="C57285" t="str">
        <f>Colcom_Group_s_p_a___PROD_Production_BOM_Line[[#This Row],[No_]]&amp;Colcom_Group_s_p_a___PROD_Production_BOM_Line[[#This Row],[Production BOM No_]]</f>
        <v>8500B1RIC-8500B114</v>
      </c>
      <c r="D57285">
        <v>1</v>
      </c>
      <c r="E57285" t="s">
        <v>258</v>
      </c>
    </row>
    <row r="57286" spans="1:5" x14ac:dyDescent="0.25">
      <c r="A57286" t="s">
        <v>18051</v>
      </c>
      <c r="B57286" t="s">
        <v>7683</v>
      </c>
      <c r="C57286" t="str">
        <f>Colcom_Group_s_p_a___PROD_Production_BOM_Line[[#This Row],[No_]]&amp;Colcom_Group_s_p_a___PROD_Production_BOM_Line[[#This Row],[Production BOM No_]]</f>
        <v>8500B1RIC-8500B140</v>
      </c>
      <c r="D57286">
        <v>1</v>
      </c>
      <c r="E57286" t="s">
        <v>258</v>
      </c>
    </row>
    <row r="57287" spans="1:5" x14ac:dyDescent="0.25">
      <c r="A57287" t="s">
        <v>18052</v>
      </c>
      <c r="B57287" t="s">
        <v>7683</v>
      </c>
      <c r="C57287" t="str">
        <f>Colcom_Group_s_p_a___PROD_Production_BOM_Line[[#This Row],[No_]]&amp;Colcom_Group_s_p_a___PROD_Production_BOM_Line[[#This Row],[Production BOM No_]]</f>
        <v>8500B1RIC-8500B162</v>
      </c>
      <c r="D57287">
        <v>1</v>
      </c>
      <c r="E57287" t="s">
        <v>258</v>
      </c>
    </row>
    <row r="57288" spans="1:5" x14ac:dyDescent="0.25">
      <c r="A57288" t="s">
        <v>18053</v>
      </c>
      <c r="B57288" t="s">
        <v>7761</v>
      </c>
      <c r="C57288" t="str">
        <f>Colcom_Group_s_p_a___PROD_Production_BOM_Line[[#This Row],[No_]]&amp;Colcom_Group_s_p_a___PROD_Production_BOM_Line[[#This Row],[Production BOM No_]]</f>
        <v>8500NG05RIC-8500NG05</v>
      </c>
      <c r="D57288">
        <v>1</v>
      </c>
      <c r="E57288" t="s">
        <v>258</v>
      </c>
    </row>
    <row r="57289" spans="1:5" x14ac:dyDescent="0.25">
      <c r="A57289" t="s">
        <v>18054</v>
      </c>
      <c r="B57289" t="s">
        <v>7761</v>
      </c>
      <c r="C57289" t="str">
        <f>Colcom_Group_s_p_a___PROD_Production_BOM_Line[[#This Row],[No_]]&amp;Colcom_Group_s_p_a___PROD_Production_BOM_Line[[#This Row],[Production BOM No_]]</f>
        <v>8500NG05RIC-8500NG0514</v>
      </c>
      <c r="D57289">
        <v>1</v>
      </c>
      <c r="E57289" t="s">
        <v>258</v>
      </c>
    </row>
    <row r="57290" spans="1:5" x14ac:dyDescent="0.25">
      <c r="A57290" t="s">
        <v>18054</v>
      </c>
      <c r="B57290" t="s">
        <v>4068</v>
      </c>
      <c r="C57290" t="str">
        <f>Colcom_Group_s_p_a___PROD_Production_BOM_Line[[#This Row],[No_]]&amp;Colcom_Group_s_p_a___PROD_Production_BOM_Line[[#This Row],[Production BOM No_]]</f>
        <v>U10305RIC-8500NG0514</v>
      </c>
      <c r="D57290">
        <v>2</v>
      </c>
      <c r="E57290" t="s">
        <v>258</v>
      </c>
    </row>
    <row r="57291" spans="1:5" x14ac:dyDescent="0.25">
      <c r="A57291" t="s">
        <v>18055</v>
      </c>
      <c r="B57291" t="s">
        <v>7753</v>
      </c>
      <c r="C57291" t="str">
        <f>Colcom_Group_s_p_a___PROD_Production_BOM_Line[[#This Row],[No_]]&amp;Colcom_Group_s_p_a___PROD_Production_BOM_Line[[#This Row],[Production BOM No_]]</f>
        <v>8500NG08BLRIC-8500NG08BL</v>
      </c>
      <c r="D57291">
        <v>1</v>
      </c>
      <c r="E57291" t="s">
        <v>258</v>
      </c>
    </row>
    <row r="57292" spans="1:5" x14ac:dyDescent="0.25">
      <c r="A57292" t="s">
        <v>18056</v>
      </c>
      <c r="B57292" t="s">
        <v>7678</v>
      </c>
      <c r="C57292" t="str">
        <f>Colcom_Group_s_p_a___PROD_Production_BOM_Line[[#This Row],[No_]]&amp;Colcom_Group_s_p_a___PROD_Production_BOM_Line[[#This Row],[Production BOM No_]]</f>
        <v>N48500RIC-8501MEG00</v>
      </c>
      <c r="D57292">
        <v>1</v>
      </c>
      <c r="E57292" t="s">
        <v>258</v>
      </c>
    </row>
    <row r="57293" spans="1:5" x14ac:dyDescent="0.25">
      <c r="A57293" t="s">
        <v>18056</v>
      </c>
      <c r="B57293" t="s">
        <v>7680</v>
      </c>
      <c r="C57293" t="str">
        <f>Colcom_Group_s_p_a___PROD_Production_BOM_Line[[#This Row],[No_]]&amp;Colcom_Group_s_p_a___PROD_Production_BOM_Line[[#This Row],[Production BOM No_]]</f>
        <v>T18500-ARIC-8501MEG00</v>
      </c>
      <c r="D57293">
        <v>2</v>
      </c>
      <c r="E57293" t="s">
        <v>258</v>
      </c>
    </row>
    <row r="57294" spans="1:5" x14ac:dyDescent="0.25">
      <c r="A57294" t="s">
        <v>18056</v>
      </c>
      <c r="B57294" t="s">
        <v>7677</v>
      </c>
      <c r="C57294" t="str">
        <f>Colcom_Group_s_p_a___PROD_Production_BOM_Line[[#This Row],[No_]]&amp;Colcom_Group_s_p_a___PROD_Production_BOM_Line[[#This Row],[Production BOM No_]]</f>
        <v>N40546.5RIC-8501MEG00</v>
      </c>
      <c r="D57294">
        <v>1</v>
      </c>
      <c r="E57294" t="s">
        <v>258</v>
      </c>
    </row>
    <row r="57295" spans="1:5" x14ac:dyDescent="0.25">
      <c r="A57295" t="s">
        <v>18056</v>
      </c>
      <c r="B57295" t="s">
        <v>7673</v>
      </c>
      <c r="C57295" t="str">
        <f>Colcom_Group_s_p_a___PROD_Production_BOM_Line[[#This Row],[No_]]&amp;Colcom_Group_s_p_a___PROD_Production_BOM_Line[[#This Row],[Production BOM No_]]</f>
        <v>G18500RIC-8501MEG00</v>
      </c>
      <c r="D57295">
        <v>2</v>
      </c>
      <c r="E57295" t="s">
        <v>258</v>
      </c>
    </row>
    <row r="57296" spans="1:5" x14ac:dyDescent="0.25">
      <c r="A57296" t="s">
        <v>18056</v>
      </c>
      <c r="B57296" t="s">
        <v>7679</v>
      </c>
      <c r="C57296" t="str">
        <f>Colcom_Group_s_p_a___PROD_Production_BOM_Line[[#This Row],[No_]]&amp;Colcom_Group_s_p_a___PROD_Production_BOM_Line[[#This Row],[Production BOM No_]]</f>
        <v>T08500RIC-8501MEG00</v>
      </c>
      <c r="D57296">
        <v>1</v>
      </c>
      <c r="E57296" t="s">
        <v>258</v>
      </c>
    </row>
    <row r="57297" spans="1:5" x14ac:dyDescent="0.25">
      <c r="A57297" t="s">
        <v>18056</v>
      </c>
      <c r="B57297" t="s">
        <v>7674</v>
      </c>
      <c r="C57297" t="str">
        <f>Colcom_Group_s_p_a___PROD_Production_BOM_Line[[#This Row],[No_]]&amp;Colcom_Group_s_p_a___PROD_Production_BOM_Line[[#This Row],[Production BOM No_]]</f>
        <v>G58500RIC-8501MEG00</v>
      </c>
      <c r="D57297">
        <v>1</v>
      </c>
      <c r="E57297" t="s">
        <v>258</v>
      </c>
    </row>
    <row r="57298" spans="1:5" x14ac:dyDescent="0.25">
      <c r="A57298" t="s">
        <v>18056</v>
      </c>
      <c r="B57298" t="s">
        <v>7676</v>
      </c>
      <c r="C57298" t="str">
        <f>Colcom_Group_s_p_a___PROD_Production_BOM_Line[[#This Row],[No_]]&amp;Colcom_Group_s_p_a___PROD_Production_BOM_Line[[#This Row],[Production BOM No_]]</f>
        <v>JP8500D1RIC-8501MEG00</v>
      </c>
      <c r="D57298">
        <v>2</v>
      </c>
      <c r="E57298" t="s">
        <v>258</v>
      </c>
    </row>
    <row r="57299" spans="1:5" x14ac:dyDescent="0.25">
      <c r="A57299" t="s">
        <v>18056</v>
      </c>
      <c r="B57299" t="s">
        <v>7675</v>
      </c>
      <c r="C57299" t="str">
        <f>Colcom_Group_s_p_a___PROD_Production_BOM_Line[[#This Row],[No_]]&amp;Colcom_Group_s_p_a___PROD_Production_BOM_Line[[#This Row],[Production BOM No_]]</f>
        <v>JP8500B1RIC-8501MEG00</v>
      </c>
      <c r="D57299">
        <v>2</v>
      </c>
      <c r="E57299" t="s">
        <v>258</v>
      </c>
    </row>
    <row r="57300" spans="1:5" x14ac:dyDescent="0.25">
      <c r="A57300" t="s">
        <v>18056</v>
      </c>
      <c r="B57300" t="s">
        <v>1407</v>
      </c>
      <c r="C57300" t="str">
        <f>Colcom_Group_s_p_a___PROD_Production_BOM_Line[[#This Row],[No_]]&amp;Colcom_Group_s_p_a___PROD_Production_BOM_Line[[#This Row],[Production BOM No_]]</f>
        <v>V40612RIC-8501MEG00</v>
      </c>
      <c r="D57300">
        <v>2</v>
      </c>
      <c r="E57300" t="s">
        <v>258</v>
      </c>
    </row>
    <row r="57301" spans="1:5" x14ac:dyDescent="0.25">
      <c r="A57301" t="s">
        <v>18057</v>
      </c>
      <c r="B57301" t="s">
        <v>1310</v>
      </c>
      <c r="C57301" t="str">
        <f>Colcom_Group_s_p_a___PROD_Production_BOM_Line[[#This Row],[No_]]&amp;Colcom_Group_s_p_a___PROD_Production_BOM_Line[[#This Row],[Production BOM No_]]</f>
        <v>V40616RIC-8565KITACC</v>
      </c>
      <c r="D57301">
        <v>4</v>
      </c>
      <c r="E57301" t="s">
        <v>258</v>
      </c>
    </row>
    <row r="57302" spans="1:5" x14ac:dyDescent="0.25">
      <c r="A57302" t="s">
        <v>18057</v>
      </c>
      <c r="B57302" t="s">
        <v>8526</v>
      </c>
      <c r="C57302" t="str">
        <f>Colcom_Group_s_p_a___PROD_Production_BOM_Line[[#This Row],[No_]]&amp;Colcom_Group_s_p_a___PROD_Production_BOM_Line[[#This Row],[Production BOM No_]]</f>
        <v>JV8560B1RIC-8565KITACC</v>
      </c>
      <c r="D57302">
        <v>4</v>
      </c>
      <c r="E57302" t="s">
        <v>258</v>
      </c>
    </row>
    <row r="57303" spans="1:5" x14ac:dyDescent="0.25">
      <c r="A57303" t="s">
        <v>18057</v>
      </c>
      <c r="B57303" t="s">
        <v>7191</v>
      </c>
      <c r="C57303" t="str">
        <f>Colcom_Group_s_p_a___PROD_Production_BOM_Line[[#This Row],[No_]]&amp;Colcom_Group_s_p_a___PROD_Production_BOM_Line[[#This Row],[Production BOM No_]]</f>
        <v>G30614RIC-8565KITACC</v>
      </c>
      <c r="D57303">
        <v>2</v>
      </c>
      <c r="E57303" t="s">
        <v>258</v>
      </c>
    </row>
    <row r="57304" spans="1:5" x14ac:dyDescent="0.25">
      <c r="A57304" t="s">
        <v>18057</v>
      </c>
      <c r="B57304" t="s">
        <v>1957</v>
      </c>
      <c r="C57304" t="str">
        <f>Colcom_Group_s_p_a___PROD_Production_BOM_Line[[#This Row],[No_]]&amp;Colcom_Group_s_p_a___PROD_Production_BOM_Line[[#This Row],[Production BOM No_]]</f>
        <v>M0384011RIC-8565KITACC</v>
      </c>
      <c r="D57304">
        <v>2</v>
      </c>
      <c r="E57304" t="s">
        <v>258</v>
      </c>
    </row>
    <row r="57305" spans="1:5" x14ac:dyDescent="0.25">
      <c r="A57305" t="s">
        <v>18058</v>
      </c>
      <c r="B57305" t="s">
        <v>8669</v>
      </c>
      <c r="C57305" t="str">
        <f>Colcom_Group_s_p_a___PROD_Production_BOM_Line[[#This Row],[No_]]&amp;Colcom_Group_s_p_a___PROD_Production_BOM_Line[[#This Row],[Production BOM No_]]</f>
        <v>8610A1RIC-8610A114</v>
      </c>
      <c r="D57305">
        <v>1</v>
      </c>
      <c r="E57305" t="s">
        <v>258</v>
      </c>
    </row>
    <row r="57306" spans="1:5" x14ac:dyDescent="0.25">
      <c r="A57306" t="s">
        <v>18059</v>
      </c>
      <c r="B57306" t="s">
        <v>8863</v>
      </c>
      <c r="C57306" t="str">
        <f>Colcom_Group_s_p_a___PROD_Production_BOM_Line[[#This Row],[No_]]&amp;Colcom_Group_s_p_a___PROD_Production_BOM_Line[[#This Row],[Production BOM No_]]</f>
        <v>8650A1RIC-8650A102</v>
      </c>
      <c r="D57306">
        <v>1</v>
      </c>
      <c r="E57306" t="s">
        <v>258</v>
      </c>
    </row>
    <row r="57307" spans="1:5" x14ac:dyDescent="0.25">
      <c r="A57307" t="s">
        <v>18059</v>
      </c>
      <c r="B57307" t="s">
        <v>4068</v>
      </c>
      <c r="C57307" t="str">
        <f>Colcom_Group_s_p_a___PROD_Production_BOM_Line[[#This Row],[No_]]&amp;Colcom_Group_s_p_a___PROD_Production_BOM_Line[[#This Row],[Production BOM No_]]</f>
        <v>U10305RIC-8650A102</v>
      </c>
      <c r="D57307">
        <v>1</v>
      </c>
      <c r="E57307" t="s">
        <v>258</v>
      </c>
    </row>
    <row r="57308" spans="1:5" x14ac:dyDescent="0.25">
      <c r="A57308" t="s">
        <v>18060</v>
      </c>
      <c r="B57308" t="s">
        <v>9002</v>
      </c>
      <c r="C57308" t="str">
        <f>Colcom_Group_s_p_a___PROD_Production_BOM_Line[[#This Row],[No_]]&amp;Colcom_Group_s_p_a___PROD_Production_BOM_Line[[#This Row],[Production BOM No_]]</f>
        <v>8653A0RIC-8653A001</v>
      </c>
      <c r="D57308">
        <v>1</v>
      </c>
      <c r="E57308" t="s">
        <v>258</v>
      </c>
    </row>
    <row r="57309" spans="1:5" x14ac:dyDescent="0.25">
      <c r="A57309" t="s">
        <v>18061</v>
      </c>
      <c r="B57309" t="s">
        <v>8931</v>
      </c>
      <c r="C57309" t="str">
        <f>Colcom_Group_s_p_a___PROD_Production_BOM_Line[[#This Row],[No_]]&amp;Colcom_Group_s_p_a___PROD_Production_BOM_Line[[#This Row],[Production BOM No_]]</f>
        <v>8653A1RIC-8653A101</v>
      </c>
      <c r="D57309">
        <v>1</v>
      </c>
      <c r="E57309" t="s">
        <v>258</v>
      </c>
    </row>
    <row r="57310" spans="1:5" x14ac:dyDescent="0.25">
      <c r="A57310" t="s">
        <v>18062</v>
      </c>
      <c r="B57310" t="s">
        <v>8931</v>
      </c>
      <c r="C57310" t="str">
        <f>Colcom_Group_s_p_a___PROD_Production_BOM_Line[[#This Row],[No_]]&amp;Colcom_Group_s_p_a___PROD_Production_BOM_Line[[#This Row],[Production BOM No_]]</f>
        <v>8653A1RIC-8653A102</v>
      </c>
      <c r="D57310">
        <v>1</v>
      </c>
      <c r="E57310" t="s">
        <v>258</v>
      </c>
    </row>
    <row r="57311" spans="1:5" x14ac:dyDescent="0.25">
      <c r="A57311" t="s">
        <v>18063</v>
      </c>
      <c r="B57311" t="s">
        <v>8931</v>
      </c>
      <c r="C57311" t="str">
        <f>Colcom_Group_s_p_a___PROD_Production_BOM_Line[[#This Row],[No_]]&amp;Colcom_Group_s_p_a___PROD_Production_BOM_Line[[#This Row],[Production BOM No_]]</f>
        <v>8653A1RIC-8653A114</v>
      </c>
      <c r="D57311">
        <v>1</v>
      </c>
      <c r="E57311" t="s">
        <v>258</v>
      </c>
    </row>
    <row r="57312" spans="1:5" x14ac:dyDescent="0.25">
      <c r="A57312" t="s">
        <v>18064</v>
      </c>
      <c r="B57312" t="s">
        <v>8934</v>
      </c>
      <c r="C57312" t="str">
        <f>Colcom_Group_s_p_a___PROD_Production_BOM_Line[[#This Row],[No_]]&amp;Colcom_Group_s_p_a___PROD_Production_BOM_Line[[#This Row],[Production BOM No_]]</f>
        <v>8653A313RIC-8653A313</v>
      </c>
      <c r="D57312">
        <v>1</v>
      </c>
      <c r="E57312" t="s">
        <v>258</v>
      </c>
    </row>
    <row r="57313" spans="1:5" x14ac:dyDescent="0.25">
      <c r="A57313" t="s">
        <v>18065</v>
      </c>
      <c r="B57313" t="s">
        <v>4351</v>
      </c>
      <c r="C57313" t="str">
        <f>Colcom_Group_s_p_a___PROD_Production_BOM_Line[[#This Row],[No_]]&amp;Colcom_Group_s_p_a___PROD_Production_BOM_Line[[#This Row],[Production BOM No_]]</f>
        <v>U60304RIC-8653DY4KIT</v>
      </c>
      <c r="D57313">
        <v>110</v>
      </c>
      <c r="E57313" t="s">
        <v>258</v>
      </c>
    </row>
    <row r="57314" spans="1:5" x14ac:dyDescent="0.25">
      <c r="A57314" t="s">
        <v>18065</v>
      </c>
      <c r="B57314" t="s">
        <v>1364</v>
      </c>
      <c r="C57314" t="str">
        <f>Colcom_Group_s_p_a___PROD_Production_BOM_Line[[#This Row],[No_]]&amp;Colcom_Group_s_p_a___PROD_Production_BOM_Line[[#This Row],[Production BOM No_]]</f>
        <v>V40614RIC-8653DY4KIT</v>
      </c>
      <c r="D57314">
        <v>220</v>
      </c>
      <c r="E57314" t="s">
        <v>258</v>
      </c>
    </row>
    <row r="57315" spans="1:5" x14ac:dyDescent="0.25">
      <c r="A57315" t="s">
        <v>18065</v>
      </c>
      <c r="B57315" t="s">
        <v>8933</v>
      </c>
      <c r="C57315" t="str">
        <f>Colcom_Group_s_p_a___PROD_Production_BOM_Line[[#This Row],[No_]]&amp;Colcom_Group_s_p_a___PROD_Production_BOM_Line[[#This Row],[Production BOM No_]]</f>
        <v>M148652EG01RIC-8653DY4KIT</v>
      </c>
      <c r="D57315">
        <v>110</v>
      </c>
      <c r="E57315" t="s">
        <v>258</v>
      </c>
    </row>
    <row r="57316" spans="1:5" x14ac:dyDescent="0.25">
      <c r="A57316" t="s">
        <v>18065</v>
      </c>
      <c r="B57316" t="s">
        <v>4068</v>
      </c>
      <c r="C57316" t="str">
        <f>Colcom_Group_s_p_a___PROD_Production_BOM_Line[[#This Row],[No_]]&amp;Colcom_Group_s_p_a___PROD_Production_BOM_Line[[#This Row],[Production BOM No_]]</f>
        <v>U10305RIC-8653DY4KIT</v>
      </c>
      <c r="D57316">
        <v>110</v>
      </c>
      <c r="E57316" t="s">
        <v>258</v>
      </c>
    </row>
    <row r="57317" spans="1:5" x14ac:dyDescent="0.25">
      <c r="A57317" t="s">
        <v>18065</v>
      </c>
      <c r="B57317" t="s">
        <v>8931</v>
      </c>
      <c r="C57317" t="str">
        <f>Colcom_Group_s_p_a___PROD_Production_BOM_Line[[#This Row],[No_]]&amp;Colcom_Group_s_p_a___PROD_Production_BOM_Line[[#This Row],[Production BOM No_]]</f>
        <v>8653A1RIC-8653DY4KIT</v>
      </c>
      <c r="D57317">
        <v>110</v>
      </c>
      <c r="E57317" t="s">
        <v>258</v>
      </c>
    </row>
    <row r="57318" spans="1:5" x14ac:dyDescent="0.25">
      <c r="A57318" t="s">
        <v>18065</v>
      </c>
      <c r="B57318" t="s">
        <v>8934</v>
      </c>
      <c r="C57318" t="str">
        <f>Colcom_Group_s_p_a___PROD_Production_BOM_Line[[#This Row],[No_]]&amp;Colcom_Group_s_p_a___PROD_Production_BOM_Line[[#This Row],[Production BOM No_]]</f>
        <v>8653A313RIC-8653DY4KIT</v>
      </c>
      <c r="D57318">
        <v>110</v>
      </c>
      <c r="E57318" t="s">
        <v>258</v>
      </c>
    </row>
    <row r="57319" spans="1:5" x14ac:dyDescent="0.25">
      <c r="A57319" t="s">
        <v>18065</v>
      </c>
      <c r="B57319" t="s">
        <v>8597</v>
      </c>
      <c r="C57319" t="str">
        <f>Colcom_Group_s_p_a___PROD_Production_BOM_Line[[#This Row],[No_]]&amp;Colcom_Group_s_p_a___PROD_Production_BOM_Line[[#This Row],[Production BOM No_]]</f>
        <v>JT8653A1RIC-8653DY4KIT</v>
      </c>
      <c r="D57319">
        <v>110</v>
      </c>
      <c r="E57319" t="s">
        <v>258</v>
      </c>
    </row>
    <row r="57320" spans="1:5" x14ac:dyDescent="0.25">
      <c r="A57320" t="s">
        <v>18065</v>
      </c>
      <c r="B57320" t="s">
        <v>7652</v>
      </c>
      <c r="C57320" t="str">
        <f>Colcom_Group_s_p_a___PROD_Production_BOM_Line[[#This Row],[No_]]&amp;Colcom_Group_s_p_a___PROD_Production_BOM_Line[[#This Row],[Production BOM No_]]</f>
        <v>G11012RIC-8653DY4KIT</v>
      </c>
      <c r="D57320">
        <v>220</v>
      </c>
      <c r="E57320" t="s">
        <v>258</v>
      </c>
    </row>
    <row r="57321" spans="1:5" x14ac:dyDescent="0.25">
      <c r="A57321" t="s">
        <v>18065</v>
      </c>
      <c r="B57321" t="s">
        <v>8841</v>
      </c>
      <c r="C57321" t="str">
        <f>Colcom_Group_s_p_a___PROD_Production_BOM_Line[[#This Row],[No_]]&amp;Colcom_Group_s_p_a___PROD_Production_BOM_Line[[#This Row],[Production BOM No_]]</f>
        <v>C0686501RIC-8653DY4KIT</v>
      </c>
      <c r="D57321">
        <v>220</v>
      </c>
      <c r="E57321" t="s">
        <v>258</v>
      </c>
    </row>
    <row r="57322" spans="1:5" x14ac:dyDescent="0.25">
      <c r="A57322" t="s">
        <v>18066</v>
      </c>
      <c r="B57322" t="s">
        <v>9065</v>
      </c>
      <c r="C57322" t="str">
        <f>Colcom_Group_s_p_a___PROD_Production_BOM_Line[[#This Row],[No_]]&amp;Colcom_Group_s_p_a___PROD_Production_BOM_Line[[#This Row],[Production BOM No_]]</f>
        <v>JT-8653DY5-S0.4RIC-8653DY5KIT</v>
      </c>
      <c r="D57322">
        <v>100</v>
      </c>
      <c r="E57322" t="s">
        <v>258</v>
      </c>
    </row>
    <row r="57323" spans="1:5" x14ac:dyDescent="0.25">
      <c r="A57323" t="s">
        <v>18066</v>
      </c>
      <c r="B57323" t="s">
        <v>8598</v>
      </c>
      <c r="C57323" t="str">
        <f>Colcom_Group_s_p_a___PROD_Production_BOM_Line[[#This Row],[No_]]&amp;Colcom_Group_s_p_a___PROD_Production_BOM_Line[[#This Row],[Production BOM No_]]</f>
        <v>JT8653A2RIC-8653DY5KIT</v>
      </c>
      <c r="D57323">
        <v>100</v>
      </c>
      <c r="E57323" t="s">
        <v>258</v>
      </c>
    </row>
    <row r="57324" spans="1:5" x14ac:dyDescent="0.25">
      <c r="A57324" t="s">
        <v>18067</v>
      </c>
      <c r="B57324" t="s">
        <v>8597</v>
      </c>
      <c r="C57324" t="str">
        <f>Colcom_Group_s_p_a___PROD_Production_BOM_Line[[#This Row],[No_]]&amp;Colcom_Group_s_p_a___PROD_Production_BOM_Line[[#This Row],[Production BOM No_]]</f>
        <v>JT8653A1RIC-8653KIT</v>
      </c>
      <c r="D57324">
        <v>100</v>
      </c>
      <c r="E57324" t="s">
        <v>258</v>
      </c>
    </row>
    <row r="57325" spans="1:5" x14ac:dyDescent="0.25">
      <c r="A57325" t="s">
        <v>18067</v>
      </c>
      <c r="B57325" t="s">
        <v>8598</v>
      </c>
      <c r="C57325" t="str">
        <f>Colcom_Group_s_p_a___PROD_Production_BOM_Line[[#This Row],[No_]]&amp;Colcom_Group_s_p_a___PROD_Production_BOM_Line[[#This Row],[Production BOM No_]]</f>
        <v>JT8653A2RIC-8653KIT</v>
      </c>
      <c r="D57325">
        <v>100</v>
      </c>
      <c r="E57325" t="s">
        <v>258</v>
      </c>
    </row>
    <row r="57326" spans="1:5" x14ac:dyDescent="0.25">
      <c r="A57326" t="s">
        <v>18068</v>
      </c>
      <c r="B57326" t="s">
        <v>9097</v>
      </c>
      <c r="C57326" t="str">
        <f>Colcom_Group_s_p_a___PROD_Production_BOM_Line[[#This Row],[No_]]&amp;Colcom_Group_s_p_a___PROD_Production_BOM_Line[[#This Row],[Production BOM No_]]</f>
        <v>8654A1RIC-8654A113</v>
      </c>
      <c r="D57326">
        <v>1</v>
      </c>
      <c r="E57326" t="s">
        <v>258</v>
      </c>
    </row>
    <row r="57327" spans="1:5" x14ac:dyDescent="0.25">
      <c r="A57327" t="s">
        <v>18069</v>
      </c>
      <c r="B57327" t="s">
        <v>9097</v>
      </c>
      <c r="C57327" t="str">
        <f>Colcom_Group_s_p_a___PROD_Production_BOM_Line[[#This Row],[No_]]&amp;Colcom_Group_s_p_a___PROD_Production_BOM_Line[[#This Row],[Production BOM No_]]</f>
        <v>8654A1RIC-8654A114</v>
      </c>
      <c r="D57327">
        <v>1</v>
      </c>
      <c r="E57327" t="s">
        <v>258</v>
      </c>
    </row>
    <row r="57328" spans="1:5" x14ac:dyDescent="0.25">
      <c r="A57328" t="s">
        <v>18070</v>
      </c>
      <c r="B57328" t="s">
        <v>9097</v>
      </c>
      <c r="C57328" t="str">
        <f>Colcom_Group_s_p_a___PROD_Production_BOM_Line[[#This Row],[No_]]&amp;Colcom_Group_s_p_a___PROD_Production_BOM_Line[[#This Row],[Production BOM No_]]</f>
        <v>8654A1RIC-8654A162</v>
      </c>
      <c r="D57328">
        <v>1</v>
      </c>
      <c r="E57328" t="s">
        <v>258</v>
      </c>
    </row>
    <row r="57329" spans="1:5" x14ac:dyDescent="0.25">
      <c r="A57329" t="s">
        <v>18071</v>
      </c>
      <c r="B57329" t="s">
        <v>9160</v>
      </c>
      <c r="C57329" t="str">
        <f>Colcom_Group_s_p_a___PROD_Production_BOM_Line[[#This Row],[No_]]&amp;Colcom_Group_s_p_a___PROD_Production_BOM_Line[[#This Row],[Production BOM No_]]</f>
        <v>8661A1RIC-8661A10P</v>
      </c>
      <c r="D57329">
        <v>1</v>
      </c>
      <c r="E57329" t="s">
        <v>258</v>
      </c>
    </row>
    <row r="57330" spans="1:5" x14ac:dyDescent="0.25">
      <c r="A57330" t="s">
        <v>18072</v>
      </c>
      <c r="B57330" t="s">
        <v>9160</v>
      </c>
      <c r="C57330" t="str">
        <f>Colcom_Group_s_p_a___PROD_Production_BOM_Line[[#This Row],[No_]]&amp;Colcom_Group_s_p_a___PROD_Production_BOM_Line[[#This Row],[Production BOM No_]]</f>
        <v>8661A1RIC-8661A1KIT02</v>
      </c>
      <c r="D57330">
        <v>1</v>
      </c>
      <c r="E57330" t="s">
        <v>258</v>
      </c>
    </row>
    <row r="57331" spans="1:5" x14ac:dyDescent="0.25">
      <c r="A57331" t="s">
        <v>18072</v>
      </c>
      <c r="B57331" t="s">
        <v>2106</v>
      </c>
      <c r="C57331" t="str">
        <f>Colcom_Group_s_p_a___PROD_Production_BOM_Line[[#This Row],[No_]]&amp;Colcom_Group_s_p_a___PROD_Production_BOM_Line[[#This Row],[Production BOM No_]]</f>
        <v>U10306RIC-8661A1KIT02</v>
      </c>
      <c r="D57331">
        <v>1</v>
      </c>
      <c r="E57331" t="s">
        <v>258</v>
      </c>
    </row>
    <row r="57332" spans="1:5" x14ac:dyDescent="0.25">
      <c r="A57332" t="s">
        <v>18073</v>
      </c>
      <c r="B57332" t="s">
        <v>9160</v>
      </c>
      <c r="C57332" t="str">
        <f>Colcom_Group_s_p_a___PROD_Production_BOM_Line[[#This Row],[No_]]&amp;Colcom_Group_s_p_a___PROD_Production_BOM_Line[[#This Row],[Production BOM No_]]</f>
        <v>8661A1RIC-8661A1KIT05</v>
      </c>
      <c r="D57332">
        <v>1</v>
      </c>
      <c r="E57332" t="s">
        <v>258</v>
      </c>
    </row>
    <row r="57333" spans="1:5" x14ac:dyDescent="0.25">
      <c r="A57333" t="s">
        <v>18073</v>
      </c>
      <c r="B57333" t="s">
        <v>2106</v>
      </c>
      <c r="C57333" t="str">
        <f>Colcom_Group_s_p_a___PROD_Production_BOM_Line[[#This Row],[No_]]&amp;Colcom_Group_s_p_a___PROD_Production_BOM_Line[[#This Row],[Production BOM No_]]</f>
        <v>U10306RIC-8661A1KIT05</v>
      </c>
      <c r="D57333">
        <v>1</v>
      </c>
      <c r="E57333" t="s">
        <v>258</v>
      </c>
    </row>
    <row r="57334" spans="1:5" x14ac:dyDescent="0.25">
      <c r="A57334" t="s">
        <v>18074</v>
      </c>
      <c r="B57334" t="s">
        <v>9160</v>
      </c>
      <c r="C57334" t="str">
        <f>Colcom_Group_s_p_a___PROD_Production_BOM_Line[[#This Row],[No_]]&amp;Colcom_Group_s_p_a___PROD_Production_BOM_Line[[#This Row],[Production BOM No_]]</f>
        <v>8661A1RIC-8661A1KIT13</v>
      </c>
      <c r="D57334">
        <v>1</v>
      </c>
      <c r="E57334" t="s">
        <v>258</v>
      </c>
    </row>
    <row r="57335" spans="1:5" x14ac:dyDescent="0.25">
      <c r="A57335" t="s">
        <v>18074</v>
      </c>
      <c r="B57335" t="s">
        <v>2106</v>
      </c>
      <c r="C57335" t="str">
        <f>Colcom_Group_s_p_a___PROD_Production_BOM_Line[[#This Row],[No_]]&amp;Colcom_Group_s_p_a___PROD_Production_BOM_Line[[#This Row],[Production BOM No_]]</f>
        <v>U10306RIC-8661A1KIT13</v>
      </c>
      <c r="D57335">
        <v>1</v>
      </c>
      <c r="E57335" t="s">
        <v>258</v>
      </c>
    </row>
    <row r="57336" spans="1:5" x14ac:dyDescent="0.25">
      <c r="A57336" t="s">
        <v>18075</v>
      </c>
      <c r="B57336" t="s">
        <v>4351</v>
      </c>
      <c r="C57336" t="str">
        <f>Colcom_Group_s_p_a___PROD_Production_BOM_Line[[#This Row],[No_]]&amp;Colcom_Group_s_p_a___PROD_Production_BOM_Line[[#This Row],[Production BOM No_]]</f>
        <v>U60304RIC-8664</v>
      </c>
      <c r="D57336">
        <v>1</v>
      </c>
      <c r="E57336" t="s">
        <v>258</v>
      </c>
    </row>
    <row r="57337" spans="1:5" x14ac:dyDescent="0.25">
      <c r="A57337" t="s">
        <v>18075</v>
      </c>
      <c r="B57337" t="s">
        <v>1374</v>
      </c>
      <c r="C57337" t="str">
        <f>Colcom_Group_s_p_a___PROD_Production_BOM_Line[[#This Row],[No_]]&amp;Colcom_Group_s_p_a___PROD_Production_BOM_Line[[#This Row],[Production BOM No_]]</f>
        <v>M148650EG01RIC-8664</v>
      </c>
      <c r="D57337">
        <v>1</v>
      </c>
      <c r="E57337" t="s">
        <v>258</v>
      </c>
    </row>
    <row r="57338" spans="1:5" x14ac:dyDescent="0.25">
      <c r="A57338" t="s">
        <v>18076</v>
      </c>
      <c r="B57338" t="s">
        <v>9153</v>
      </c>
      <c r="C57338" t="str">
        <f>Colcom_Group_s_p_a___PROD_Production_BOM_Line[[#This Row],[No_]]&amp;Colcom_Group_s_p_a___PROD_Production_BOM_Line[[#This Row],[Production BOM No_]]</f>
        <v>8664A1RIC-8664A102</v>
      </c>
      <c r="D57338">
        <v>1</v>
      </c>
      <c r="E57338" t="s">
        <v>258</v>
      </c>
    </row>
    <row r="57339" spans="1:5" x14ac:dyDescent="0.25">
      <c r="A57339" t="s">
        <v>18077</v>
      </c>
      <c r="B57339" t="s">
        <v>9153</v>
      </c>
      <c r="C57339" t="str">
        <f>Colcom_Group_s_p_a___PROD_Production_BOM_Line[[#This Row],[No_]]&amp;Colcom_Group_s_p_a___PROD_Production_BOM_Line[[#This Row],[Production BOM No_]]</f>
        <v>8664A1RIC-8664A114</v>
      </c>
      <c r="D57339">
        <v>1</v>
      </c>
      <c r="E57339" t="s">
        <v>258</v>
      </c>
    </row>
    <row r="57340" spans="1:5" x14ac:dyDescent="0.25">
      <c r="A57340" t="s">
        <v>18078</v>
      </c>
      <c r="B57340" t="s">
        <v>9153</v>
      </c>
      <c r="C57340" t="str">
        <f>Colcom_Group_s_p_a___PROD_Production_BOM_Line[[#This Row],[No_]]&amp;Colcom_Group_s_p_a___PROD_Production_BOM_Line[[#This Row],[Production BOM No_]]</f>
        <v>8664A1RIC-8664A1KIT02</v>
      </c>
      <c r="D57340">
        <v>1</v>
      </c>
      <c r="E57340" t="s">
        <v>258</v>
      </c>
    </row>
    <row r="57341" spans="1:5" x14ac:dyDescent="0.25">
      <c r="A57341" t="s">
        <v>18078</v>
      </c>
      <c r="B57341" t="s">
        <v>2106</v>
      </c>
      <c r="C57341" t="str">
        <f>Colcom_Group_s_p_a___PROD_Production_BOM_Line[[#This Row],[No_]]&amp;Colcom_Group_s_p_a___PROD_Production_BOM_Line[[#This Row],[Production BOM No_]]</f>
        <v>U10306RIC-8664A1KIT02</v>
      </c>
      <c r="D57341">
        <v>1</v>
      </c>
      <c r="E57341" t="s">
        <v>258</v>
      </c>
    </row>
    <row r="57342" spans="1:5" x14ac:dyDescent="0.25">
      <c r="A57342" t="s">
        <v>18079</v>
      </c>
      <c r="B57342" t="s">
        <v>9153</v>
      </c>
      <c r="C57342" t="str">
        <f>Colcom_Group_s_p_a___PROD_Production_BOM_Line[[#This Row],[No_]]&amp;Colcom_Group_s_p_a___PROD_Production_BOM_Line[[#This Row],[Production BOM No_]]</f>
        <v>8664A1RIC8664A1KIT05</v>
      </c>
      <c r="D57342">
        <v>1</v>
      </c>
      <c r="E57342" t="s">
        <v>258</v>
      </c>
    </row>
    <row r="57343" spans="1:5" x14ac:dyDescent="0.25">
      <c r="A57343" t="s">
        <v>18079</v>
      </c>
      <c r="B57343" t="s">
        <v>2106</v>
      </c>
      <c r="C57343" t="str">
        <f>Colcom_Group_s_p_a___PROD_Production_BOM_Line[[#This Row],[No_]]&amp;Colcom_Group_s_p_a___PROD_Production_BOM_Line[[#This Row],[Production BOM No_]]</f>
        <v>U10306RIC8664A1KIT05</v>
      </c>
      <c r="D57343">
        <v>1</v>
      </c>
      <c r="E57343" t="s">
        <v>258</v>
      </c>
    </row>
    <row r="57344" spans="1:5" x14ac:dyDescent="0.25">
      <c r="A57344" t="s">
        <v>18080</v>
      </c>
      <c r="B57344" t="s">
        <v>9160</v>
      </c>
      <c r="C57344" t="str">
        <f>Colcom_Group_s_p_a___PROD_Production_BOM_Line[[#This Row],[No_]]&amp;Colcom_Group_s_p_a___PROD_Production_BOM_Line[[#This Row],[Production BOM No_]]</f>
        <v>8661A1RIC-8665KIT02</v>
      </c>
      <c r="D57344">
        <v>1</v>
      </c>
      <c r="E57344" t="s">
        <v>258</v>
      </c>
    </row>
    <row r="57345" spans="1:5" x14ac:dyDescent="0.25">
      <c r="A57345" t="s">
        <v>18080</v>
      </c>
      <c r="B57345" t="s">
        <v>2106</v>
      </c>
      <c r="C57345" t="str">
        <f>Colcom_Group_s_p_a___PROD_Production_BOM_Line[[#This Row],[No_]]&amp;Colcom_Group_s_p_a___PROD_Production_BOM_Line[[#This Row],[Production BOM No_]]</f>
        <v>U10306RIC-8665KIT02</v>
      </c>
      <c r="D57345">
        <v>1</v>
      </c>
      <c r="E57345" t="s">
        <v>258</v>
      </c>
    </row>
    <row r="57346" spans="1:5" x14ac:dyDescent="0.25">
      <c r="A57346" t="s">
        <v>18080</v>
      </c>
      <c r="B57346" t="s">
        <v>1364</v>
      </c>
      <c r="C57346" t="str">
        <f>Colcom_Group_s_p_a___PROD_Production_BOM_Line[[#This Row],[No_]]&amp;Colcom_Group_s_p_a___PROD_Production_BOM_Line[[#This Row],[Production BOM No_]]</f>
        <v>V40614RIC-8665KIT02</v>
      </c>
      <c r="D57346">
        <v>2</v>
      </c>
      <c r="E57346" t="s">
        <v>258</v>
      </c>
    </row>
    <row r="57347" spans="1:5" x14ac:dyDescent="0.25">
      <c r="A57347" t="s">
        <v>18080</v>
      </c>
      <c r="B57347" t="s">
        <v>9162</v>
      </c>
      <c r="C57347" t="str">
        <f>Colcom_Group_s_p_a___PROD_Production_BOM_Line[[#This Row],[No_]]&amp;Colcom_Group_s_p_a___PROD_Production_BOM_Line[[#This Row],[Production BOM No_]]</f>
        <v>8664A313RIC-8665KIT02</v>
      </c>
      <c r="D57347">
        <v>1</v>
      </c>
      <c r="E57347" t="s">
        <v>258</v>
      </c>
    </row>
    <row r="57348" spans="1:5" x14ac:dyDescent="0.25">
      <c r="A57348" t="s">
        <v>18080</v>
      </c>
      <c r="B57348" t="s">
        <v>9155</v>
      </c>
      <c r="C57348" t="str">
        <f>Colcom_Group_s_p_a___PROD_Production_BOM_Line[[#This Row],[No_]]&amp;Colcom_Group_s_p_a___PROD_Production_BOM_Line[[#This Row],[Production BOM No_]]</f>
        <v>JT8664A1RIC-8665KIT02</v>
      </c>
      <c r="D57348">
        <v>1</v>
      </c>
      <c r="E57348" t="s">
        <v>258</v>
      </c>
    </row>
    <row r="57349" spans="1:5" x14ac:dyDescent="0.25">
      <c r="A57349" t="s">
        <v>18080</v>
      </c>
      <c r="B57349" t="s">
        <v>263</v>
      </c>
      <c r="C57349" t="str">
        <f>Colcom_Group_s_p_a___PROD_Production_BOM_Line[[#This Row],[No_]]&amp;Colcom_Group_s_p_a___PROD_Production_BOM_Line[[#This Row],[Production BOM No_]]</f>
        <v>1015VALENORIC-8665KIT02</v>
      </c>
      <c r="D57349">
        <v>1</v>
      </c>
      <c r="E57349" t="s">
        <v>258</v>
      </c>
    </row>
    <row r="57350" spans="1:5" x14ac:dyDescent="0.25">
      <c r="A57350" t="s">
        <v>18080</v>
      </c>
      <c r="B57350" t="s">
        <v>1021</v>
      </c>
      <c r="C57350" t="str">
        <f>Colcom_Group_s_p_a___PROD_Production_BOM_Line[[#This Row],[No_]]&amp;Colcom_Group_s_p_a___PROD_Production_BOM_Line[[#This Row],[Production BOM No_]]</f>
        <v>1217FOAMRIC-8665KIT02</v>
      </c>
      <c r="D57350">
        <v>1</v>
      </c>
      <c r="E57350" t="s">
        <v>258</v>
      </c>
    </row>
    <row r="57351" spans="1:5" x14ac:dyDescent="0.25">
      <c r="A57351" t="s">
        <v>18080</v>
      </c>
      <c r="B57351" t="s">
        <v>264</v>
      </c>
      <c r="C57351" t="str">
        <f>Colcom_Group_s_p_a___PROD_Production_BOM_Line[[#This Row],[No_]]&amp;Colcom_Group_s_p_a___PROD_Production_BOM_Line[[#This Row],[Production BOM No_]]</f>
        <v>ETICH-TERM-80X40RIC-8665KIT02</v>
      </c>
      <c r="D57351">
        <v>1</v>
      </c>
      <c r="E57351" t="s">
        <v>258</v>
      </c>
    </row>
    <row r="57352" spans="1:5" x14ac:dyDescent="0.25">
      <c r="A57352" t="s">
        <v>18080</v>
      </c>
      <c r="B57352" t="s">
        <v>456</v>
      </c>
      <c r="C57352" t="str">
        <f>Colcom_Group_s_p_a___PROD_Production_BOM_Line[[#This Row],[No_]]&amp;Colcom_Group_s_p_a___PROD_Production_BOM_Line[[#This Row],[Production BOM No_]]</f>
        <v>SACCH-ZIP-0812RIC-8665KIT02</v>
      </c>
      <c r="D57352">
        <v>1</v>
      </c>
      <c r="E57352" t="s">
        <v>258</v>
      </c>
    </row>
    <row r="57353" spans="1:5" x14ac:dyDescent="0.25">
      <c r="A57353" t="s">
        <v>18080</v>
      </c>
      <c r="B57353" t="s">
        <v>8596</v>
      </c>
      <c r="C57353" t="str">
        <f>Colcom_Group_s_p_a___PROD_Production_BOM_Line[[#This Row],[No_]]&amp;Colcom_Group_s_p_a___PROD_Production_BOM_Line[[#This Row],[Production BOM No_]]</f>
        <v>G30718RIC-8665KIT02</v>
      </c>
      <c r="D57353">
        <v>2</v>
      </c>
      <c r="E57353" t="s">
        <v>258</v>
      </c>
    </row>
    <row r="57354" spans="1:5" x14ac:dyDescent="0.25">
      <c r="A57354" t="s">
        <v>18080</v>
      </c>
      <c r="B57354" t="s">
        <v>9163</v>
      </c>
      <c r="C57354" t="str">
        <f>Colcom_Group_s_p_a___PROD_Production_BOM_Line[[#This Row],[No_]]&amp;Colcom_Group_s_p_a___PROD_Production_BOM_Line[[#This Row],[Production BOM No_]]</f>
        <v>JT8665A1RIC-8665KIT02</v>
      </c>
      <c r="D57354">
        <v>1</v>
      </c>
      <c r="E57354" t="s">
        <v>258</v>
      </c>
    </row>
    <row r="57355" spans="1:5" x14ac:dyDescent="0.25">
      <c r="A57355" t="s">
        <v>18081</v>
      </c>
      <c r="B57355" t="s">
        <v>9251</v>
      </c>
      <c r="C57355" t="str">
        <f>Colcom_Group_s_p_a___PROD_Production_BOM_Line[[#This Row],[No_]]&amp;Colcom_Group_s_p_a___PROD_Production_BOM_Line[[#This Row],[Production BOM No_]]</f>
        <v>M158664P119RIC-8665P1KIT</v>
      </c>
      <c r="D57355">
        <v>1</v>
      </c>
      <c r="E57355" t="s">
        <v>258</v>
      </c>
    </row>
    <row r="57356" spans="1:5" x14ac:dyDescent="0.25">
      <c r="A57356" t="s">
        <v>18081</v>
      </c>
      <c r="B57356" t="s">
        <v>828</v>
      </c>
      <c r="C57356" t="str">
        <f>Colcom_Group_s_p_a___PROD_Production_BOM_Line[[#This Row],[No_]]&amp;Colcom_Group_s_p_a___PROD_Production_BOM_Line[[#This Row],[Production BOM No_]]</f>
        <v>V40512RIC-8665P1KIT</v>
      </c>
      <c r="D57356">
        <v>2</v>
      </c>
      <c r="E57356" t="s">
        <v>258</v>
      </c>
    </row>
    <row r="57357" spans="1:5" x14ac:dyDescent="0.25">
      <c r="A57357" t="s">
        <v>18081</v>
      </c>
      <c r="B57357" t="s">
        <v>2429</v>
      </c>
      <c r="C57357" t="str">
        <f>Colcom_Group_s_p_a___PROD_Production_BOM_Line[[#This Row],[No_]]&amp;Colcom_Group_s_p_a___PROD_Production_BOM_Line[[#This Row],[Production BOM No_]]</f>
        <v>U10606RIC-8665P1KIT</v>
      </c>
      <c r="D57357">
        <v>1</v>
      </c>
      <c r="E57357" t="s">
        <v>258</v>
      </c>
    </row>
    <row r="57358" spans="1:5" x14ac:dyDescent="0.25">
      <c r="A57358" t="s">
        <v>18081</v>
      </c>
      <c r="B57358" t="s">
        <v>5750</v>
      </c>
      <c r="C57358" t="str">
        <f>Colcom_Group_s_p_a___PROD_Production_BOM_Line[[#This Row],[No_]]&amp;Colcom_Group_s_p_a___PROD_Production_BOM_Line[[#This Row],[Production BOM No_]]</f>
        <v>M03P35E01RIC-8665P1KIT</v>
      </c>
      <c r="D57358">
        <v>2</v>
      </c>
      <c r="E57358" t="s">
        <v>258</v>
      </c>
    </row>
    <row r="57359" spans="1:5" x14ac:dyDescent="0.25">
      <c r="A57359" t="s">
        <v>18081</v>
      </c>
      <c r="B57359" t="s">
        <v>9252</v>
      </c>
      <c r="C57359" t="str">
        <f>Colcom_Group_s_p_a___PROD_Production_BOM_Line[[#This Row],[No_]]&amp;Colcom_Group_s_p_a___PROD_Production_BOM_Line[[#This Row],[Production BOM No_]]</f>
        <v>V54.822RIC-8665P1KIT</v>
      </c>
      <c r="D57359">
        <v>1</v>
      </c>
      <c r="E57359" t="s">
        <v>258</v>
      </c>
    </row>
    <row r="57360" spans="1:5" x14ac:dyDescent="0.25">
      <c r="A57360" t="s">
        <v>18082</v>
      </c>
      <c r="B57360" t="s">
        <v>160</v>
      </c>
      <c r="C57360" t="str">
        <f>Colcom_Group_s_p_a___PROD_Production_BOM_Line[[#This Row],[No_]]&amp;Colcom_Group_s_p_a___PROD_Production_BOM_Line[[#This Row],[Production BOM No_]]</f>
        <v>8667A1RIC-8667A101</v>
      </c>
      <c r="D57360">
        <v>1</v>
      </c>
      <c r="E57360" t="s">
        <v>258</v>
      </c>
    </row>
    <row r="57361" spans="1:5" x14ac:dyDescent="0.25">
      <c r="A57361" t="s">
        <v>18083</v>
      </c>
      <c r="B57361" t="s">
        <v>9381</v>
      </c>
      <c r="C57361" t="str">
        <f>Colcom_Group_s_p_a___PROD_Production_BOM_Line[[#This Row],[No_]]&amp;Colcom_Group_s_p_a___PROD_Production_BOM_Line[[#This Row],[Production BOM No_]]</f>
        <v>8667A2RIC-8667A201</v>
      </c>
      <c r="D57361">
        <v>1</v>
      </c>
      <c r="E57361" t="s">
        <v>258</v>
      </c>
    </row>
    <row r="57362" spans="1:5" x14ac:dyDescent="0.25">
      <c r="A57362" t="s">
        <v>18084</v>
      </c>
      <c r="B57362" t="s">
        <v>9431</v>
      </c>
      <c r="C57362" t="str">
        <f>Colcom_Group_s_p_a___PROD_Production_BOM_Line[[#This Row],[No_]]&amp;Colcom_Group_s_p_a___PROD_Production_BOM_Line[[#This Row],[Production BOM No_]]</f>
        <v>8667TN2A0RIC-8667TN2A002</v>
      </c>
      <c r="D57362">
        <v>1</v>
      </c>
      <c r="E57362" t="s">
        <v>258</v>
      </c>
    </row>
    <row r="57363" spans="1:5" x14ac:dyDescent="0.25">
      <c r="A57363" t="s">
        <v>18085</v>
      </c>
      <c r="B57363" t="s">
        <v>9451</v>
      </c>
      <c r="C57363" t="str">
        <f>Colcom_Group_s_p_a___PROD_Production_BOM_Line[[#This Row],[No_]]&amp;Colcom_Group_s_p_a___PROD_Production_BOM_Line[[#This Row],[Production BOM No_]]</f>
        <v>8674A1RIC-8674A100</v>
      </c>
      <c r="D57363">
        <v>1</v>
      </c>
      <c r="E57363" t="s">
        <v>258</v>
      </c>
    </row>
    <row r="57364" spans="1:5" x14ac:dyDescent="0.25">
      <c r="A57364" t="s">
        <v>18086</v>
      </c>
      <c r="B57364" t="s">
        <v>9451</v>
      </c>
      <c r="C57364" t="str">
        <f>Colcom_Group_s_p_a___PROD_Production_BOM_Line[[#This Row],[No_]]&amp;Colcom_Group_s_p_a___PROD_Production_BOM_Line[[#This Row],[Production BOM No_]]</f>
        <v>8674A1RIC-8674A113</v>
      </c>
      <c r="D57364">
        <v>1</v>
      </c>
      <c r="E57364" t="s">
        <v>258</v>
      </c>
    </row>
    <row r="57365" spans="1:5" x14ac:dyDescent="0.25">
      <c r="A57365" t="s">
        <v>18087</v>
      </c>
      <c r="B57365" t="s">
        <v>9451</v>
      </c>
      <c r="C57365" t="str">
        <f>Colcom_Group_s_p_a___PROD_Production_BOM_Line[[#This Row],[No_]]&amp;Colcom_Group_s_p_a___PROD_Production_BOM_Line[[#This Row],[Production BOM No_]]</f>
        <v>8674A1RIC-8674A115</v>
      </c>
      <c r="D57365">
        <v>1</v>
      </c>
      <c r="E57365" t="s">
        <v>258</v>
      </c>
    </row>
    <row r="57366" spans="1:5" x14ac:dyDescent="0.25">
      <c r="A57366" t="s">
        <v>18088</v>
      </c>
      <c r="B57366" t="s">
        <v>828</v>
      </c>
      <c r="C57366" t="str">
        <f>Colcom_Group_s_p_a___PROD_Production_BOM_Line[[#This Row],[No_]]&amp;Colcom_Group_s_p_a___PROD_Production_BOM_Line[[#This Row],[Production BOM No_]]</f>
        <v>V40512RIC-8674P1KIT</v>
      </c>
      <c r="D57366">
        <v>2</v>
      </c>
      <c r="E57366" t="s">
        <v>258</v>
      </c>
    </row>
    <row r="57367" spans="1:5" x14ac:dyDescent="0.25">
      <c r="A57367" t="s">
        <v>18088</v>
      </c>
      <c r="B57367" t="s">
        <v>9252</v>
      </c>
      <c r="C57367" t="str">
        <f>Colcom_Group_s_p_a___PROD_Production_BOM_Line[[#This Row],[No_]]&amp;Colcom_Group_s_p_a___PROD_Production_BOM_Line[[#This Row],[Production BOM No_]]</f>
        <v>V54.822RIC-8674P1KIT</v>
      </c>
      <c r="D57367">
        <v>1</v>
      </c>
      <c r="E57367" t="s">
        <v>258</v>
      </c>
    </row>
    <row r="57368" spans="1:5" x14ac:dyDescent="0.25">
      <c r="A57368" t="s">
        <v>18088</v>
      </c>
      <c r="B57368" t="s">
        <v>9497</v>
      </c>
      <c r="C57368" t="str">
        <f>Colcom_Group_s_p_a___PROD_Production_BOM_Line[[#This Row],[No_]]&amp;Colcom_Group_s_p_a___PROD_Production_BOM_Line[[#This Row],[Production BOM No_]]</f>
        <v>M158674P119RIC-8674P1KIT</v>
      </c>
      <c r="D57368">
        <v>1</v>
      </c>
      <c r="E57368" t="s">
        <v>258</v>
      </c>
    </row>
    <row r="57369" spans="1:5" x14ac:dyDescent="0.25">
      <c r="A57369" t="s">
        <v>18088</v>
      </c>
      <c r="B57369" t="s">
        <v>5750</v>
      </c>
      <c r="C57369" t="str">
        <f>Colcom_Group_s_p_a___PROD_Production_BOM_Line[[#This Row],[No_]]&amp;Colcom_Group_s_p_a___PROD_Production_BOM_Line[[#This Row],[Production BOM No_]]</f>
        <v>M03P35E01RIC-8674P1KIT</v>
      </c>
      <c r="D57369">
        <v>2</v>
      </c>
      <c r="E57369" t="s">
        <v>258</v>
      </c>
    </row>
    <row r="57370" spans="1:5" x14ac:dyDescent="0.25">
      <c r="A57370" t="s">
        <v>18088</v>
      </c>
      <c r="B57370" t="s">
        <v>2429</v>
      </c>
      <c r="C57370" t="str">
        <f>Colcom_Group_s_p_a___PROD_Production_BOM_Line[[#This Row],[No_]]&amp;Colcom_Group_s_p_a___PROD_Production_BOM_Line[[#This Row],[Production BOM No_]]</f>
        <v>U10606RIC-8674P1KIT</v>
      </c>
      <c r="D57370">
        <v>1</v>
      </c>
      <c r="E57370" t="s">
        <v>258</v>
      </c>
    </row>
    <row r="57371" spans="1:5" x14ac:dyDescent="0.25">
      <c r="A57371" t="s">
        <v>18089</v>
      </c>
      <c r="B57371" t="s">
        <v>232</v>
      </c>
      <c r="C57371" t="str">
        <f>Colcom_Group_s_p_a___PROD_Production_BOM_Line[[#This Row],[No_]]&amp;Colcom_Group_s_p_a___PROD_Production_BOM_Line[[#This Row],[Production BOM No_]]</f>
        <v>8680G14RIC-8680G1405</v>
      </c>
      <c r="D57371">
        <v>1</v>
      </c>
      <c r="E57371" t="s">
        <v>258</v>
      </c>
    </row>
    <row r="57372" spans="1:5" x14ac:dyDescent="0.25">
      <c r="A57372" t="s">
        <v>18090</v>
      </c>
      <c r="B57372" t="s">
        <v>232</v>
      </c>
      <c r="C57372" t="str">
        <f>Colcom_Group_s_p_a___PROD_Production_BOM_Line[[#This Row],[No_]]&amp;Colcom_Group_s_p_a___PROD_Production_BOM_Line[[#This Row],[Production BOM No_]]</f>
        <v>8680G14RIC-8680G1413</v>
      </c>
      <c r="D57372">
        <v>1</v>
      </c>
      <c r="E57372" t="s">
        <v>258</v>
      </c>
    </row>
    <row r="57373" spans="1:5" x14ac:dyDescent="0.25">
      <c r="A57373" t="s">
        <v>18091</v>
      </c>
      <c r="B57373" t="s">
        <v>232</v>
      </c>
      <c r="C57373" t="str">
        <f>Colcom_Group_s_p_a___PROD_Production_BOM_Line[[#This Row],[No_]]&amp;Colcom_Group_s_p_a___PROD_Production_BOM_Line[[#This Row],[Production BOM No_]]</f>
        <v>8680G14RIC-8680G1447</v>
      </c>
      <c r="D57373">
        <v>1</v>
      </c>
      <c r="E57373" t="s">
        <v>258</v>
      </c>
    </row>
    <row r="57374" spans="1:5" x14ac:dyDescent="0.25">
      <c r="A57374" t="s">
        <v>18092</v>
      </c>
      <c r="B57374" t="s">
        <v>232</v>
      </c>
      <c r="C57374" t="str">
        <f>Colcom_Group_s_p_a___PROD_Production_BOM_Line[[#This Row],[No_]]&amp;Colcom_Group_s_p_a___PROD_Production_BOM_Line[[#This Row],[Production BOM No_]]</f>
        <v>8680G14RIC-8680G1453</v>
      </c>
      <c r="D57374">
        <v>1</v>
      </c>
      <c r="E57374" t="s">
        <v>258</v>
      </c>
    </row>
    <row r="57375" spans="1:5" x14ac:dyDescent="0.25">
      <c r="A57375" t="s">
        <v>18093</v>
      </c>
      <c r="B57375" t="s">
        <v>9536</v>
      </c>
      <c r="C57375" t="str">
        <f>Colcom_Group_s_p_a___PROD_Production_BOM_Line[[#This Row],[No_]]&amp;Colcom_Group_s_p_a___PROD_Production_BOM_Line[[#This Row],[Production BOM No_]]</f>
        <v>8680G17RIC-8680G1705</v>
      </c>
      <c r="D57375">
        <v>1</v>
      </c>
      <c r="E57375" t="s">
        <v>258</v>
      </c>
    </row>
    <row r="57376" spans="1:5" x14ac:dyDescent="0.25">
      <c r="A57376" t="s">
        <v>18094</v>
      </c>
      <c r="B57376" t="s">
        <v>18095</v>
      </c>
      <c r="C57376" t="str">
        <f>Colcom_Group_s_p_a___PROD_Production_BOM_Line[[#This Row],[No_]]&amp;Colcom_Group_s_p_a___PROD_Production_BOM_Line[[#This Row],[Production BOM No_]]</f>
        <v>8700B515_RIC-8700B5KIT15</v>
      </c>
      <c r="D57376">
        <v>1</v>
      </c>
      <c r="E57376" t="s">
        <v>258</v>
      </c>
    </row>
    <row r="57377" spans="1:5" x14ac:dyDescent="0.25">
      <c r="A57377" t="s">
        <v>18094</v>
      </c>
      <c r="B57377" t="s">
        <v>8683</v>
      </c>
      <c r="C57377" t="str">
        <f>Colcom_Group_s_p_a___PROD_Production_BOM_Line[[#This Row],[No_]]&amp;Colcom_Group_s_p_a___PROD_Production_BOM_Line[[#This Row],[Production BOM No_]]</f>
        <v>V40416B-ZBRIC-8700B5KIT15</v>
      </c>
      <c r="D57377">
        <v>2</v>
      </c>
      <c r="E57377" t="s">
        <v>258</v>
      </c>
    </row>
    <row r="57378" spans="1:5" x14ac:dyDescent="0.25">
      <c r="A57378" t="s">
        <v>18094</v>
      </c>
      <c r="B57378" t="s">
        <v>263</v>
      </c>
      <c r="C57378" t="str">
        <f>Colcom_Group_s_p_a___PROD_Production_BOM_Line[[#This Row],[No_]]&amp;Colcom_Group_s_p_a___PROD_Production_BOM_Line[[#This Row],[Production BOM No_]]</f>
        <v>1015VALENORIC-8700B5KIT15</v>
      </c>
      <c r="D57378">
        <v>1</v>
      </c>
      <c r="E57378" t="s">
        <v>258</v>
      </c>
    </row>
    <row r="57379" spans="1:5" x14ac:dyDescent="0.25">
      <c r="A57379" t="s">
        <v>18094</v>
      </c>
      <c r="B57379" t="s">
        <v>264</v>
      </c>
      <c r="C57379" t="str">
        <f>Colcom_Group_s_p_a___PROD_Production_BOM_Line[[#This Row],[No_]]&amp;Colcom_Group_s_p_a___PROD_Production_BOM_Line[[#This Row],[Production BOM No_]]</f>
        <v>ETICH-TERM-80X40RIC-8700B5KIT15</v>
      </c>
      <c r="D57379">
        <v>1</v>
      </c>
      <c r="E57379" t="s">
        <v>258</v>
      </c>
    </row>
    <row r="57380" spans="1:5" x14ac:dyDescent="0.25">
      <c r="A57380" t="s">
        <v>18096</v>
      </c>
      <c r="B57380" t="s">
        <v>9720</v>
      </c>
      <c r="C57380" t="str">
        <f>Colcom_Group_s_p_a___PROD_Production_BOM_Line[[#This Row],[No_]]&amp;Colcom_Group_s_p_a___PROD_Production_BOM_Line[[#This Row],[Production BOM No_]]</f>
        <v>8810A12RIC-8810A1213</v>
      </c>
      <c r="D57380">
        <v>1</v>
      </c>
      <c r="E57380" t="s">
        <v>258</v>
      </c>
    </row>
    <row r="57381" spans="1:5" x14ac:dyDescent="0.25">
      <c r="A57381" t="s">
        <v>18097</v>
      </c>
      <c r="B57381" t="s">
        <v>9719</v>
      </c>
      <c r="C57381" t="str">
        <f>Colcom_Group_s_p_a___PROD_Production_BOM_Line[[#This Row],[No_]]&amp;Colcom_Group_s_p_a___PROD_Production_BOM_Line[[#This Row],[Production BOM No_]]</f>
        <v>8810A11RIC-8810KIT</v>
      </c>
      <c r="D57381">
        <v>1</v>
      </c>
      <c r="E57381" t="s">
        <v>258</v>
      </c>
    </row>
    <row r="57382" spans="1:5" x14ac:dyDescent="0.25">
      <c r="A57382" t="s">
        <v>18097</v>
      </c>
      <c r="B57382" t="s">
        <v>9717</v>
      </c>
      <c r="C57382" t="str">
        <f>Colcom_Group_s_p_a___PROD_Production_BOM_Line[[#This Row],[No_]]&amp;Colcom_Group_s_p_a___PROD_Production_BOM_Line[[#This Row],[Production BOM No_]]</f>
        <v>M2188001RIC-8810KIT</v>
      </c>
      <c r="D57382">
        <v>1</v>
      </c>
      <c r="E57382" t="s">
        <v>258</v>
      </c>
    </row>
    <row r="57383" spans="1:5" x14ac:dyDescent="0.25">
      <c r="A57383" t="s">
        <v>18098</v>
      </c>
      <c r="B57383" t="s">
        <v>9719</v>
      </c>
      <c r="C57383" t="str">
        <f>Colcom_Group_s_p_a___PROD_Production_BOM_Line[[#This Row],[No_]]&amp;Colcom_Group_s_p_a___PROD_Production_BOM_Line[[#This Row],[Production BOM No_]]</f>
        <v>8810A11RIC-8810KIT13</v>
      </c>
      <c r="D57383">
        <v>1</v>
      </c>
      <c r="E57383" t="s">
        <v>258</v>
      </c>
    </row>
    <row r="57384" spans="1:5" x14ac:dyDescent="0.25">
      <c r="A57384" t="s">
        <v>18098</v>
      </c>
      <c r="B57384" t="s">
        <v>9717</v>
      </c>
      <c r="C57384" t="str">
        <f>Colcom_Group_s_p_a___PROD_Production_BOM_Line[[#This Row],[No_]]&amp;Colcom_Group_s_p_a___PROD_Production_BOM_Line[[#This Row],[Production BOM No_]]</f>
        <v>M2188001RIC-8810KIT13</v>
      </c>
      <c r="D57384">
        <v>1</v>
      </c>
      <c r="E57384" t="s">
        <v>258</v>
      </c>
    </row>
    <row r="57385" spans="1:5" x14ac:dyDescent="0.25">
      <c r="A57385" t="s">
        <v>18099</v>
      </c>
      <c r="B57385" t="s">
        <v>137</v>
      </c>
      <c r="C57385" t="str">
        <f>Colcom_Group_s_p_a___PROD_Production_BOM_Line[[#This Row],[No_]]&amp;Colcom_Group_s_p_a___PROD_Production_BOM_Line[[#This Row],[Production BOM No_]]</f>
        <v>8910G03RIC-8910KIT13</v>
      </c>
      <c r="D57385">
        <v>1</v>
      </c>
      <c r="E57385" t="s">
        <v>258</v>
      </c>
    </row>
    <row r="57386" spans="1:5" x14ac:dyDescent="0.25">
      <c r="A57386" t="s">
        <v>18099</v>
      </c>
      <c r="B57386" t="s">
        <v>9812</v>
      </c>
      <c r="C57386" t="str">
        <f>Colcom_Group_s_p_a___PROD_Production_BOM_Line[[#This Row],[No_]]&amp;Colcom_Group_s_p_a___PROD_Production_BOM_Line[[#This Row],[Production BOM No_]]</f>
        <v>8910G05RIC-8910KIT13</v>
      </c>
      <c r="D57386">
        <v>2</v>
      </c>
      <c r="E57386" t="s">
        <v>258</v>
      </c>
    </row>
    <row r="57387" spans="1:5" x14ac:dyDescent="0.25">
      <c r="A57387" t="s">
        <v>18100</v>
      </c>
      <c r="B57387" t="s">
        <v>20</v>
      </c>
      <c r="C57387" t="str">
        <f>Colcom_Group_s_p_a___PROD_Production_BOM_Line[[#This Row],[No_]]&amp;Colcom_Group_s_p_a___PROD_Production_BOM_Line[[#This Row],[Production BOM No_]]</f>
        <v>8010A0NRIC-8GK0300_DB PROD</v>
      </c>
      <c r="D57387">
        <v>1</v>
      </c>
      <c r="E57387" t="s">
        <v>258</v>
      </c>
    </row>
    <row r="57388" spans="1:5" x14ac:dyDescent="0.25">
      <c r="A57388" t="s">
        <v>18100</v>
      </c>
      <c r="B57388" t="s">
        <v>10193</v>
      </c>
      <c r="C57388" t="str">
        <f>Colcom_Group_s_p_a___PROD_Production_BOM_Line[[#This Row],[No_]]&amp;Colcom_Group_s_p_a___PROD_Production_BOM_Line[[#This Row],[Production BOM No_]]</f>
        <v>8GK03G01RIC-8GK0300_DB PROD</v>
      </c>
      <c r="D57388">
        <v>1</v>
      </c>
      <c r="E57388" t="s">
        <v>258</v>
      </c>
    </row>
    <row r="57389" spans="1:5" x14ac:dyDescent="0.25">
      <c r="A57389" t="s">
        <v>18100</v>
      </c>
      <c r="B57389" t="s">
        <v>4766</v>
      </c>
      <c r="C57389" t="str">
        <f>Colcom_Group_s_p_a___PROD_Production_BOM_Line[[#This Row],[No_]]&amp;Colcom_Group_s_p_a___PROD_Production_BOM_Line[[#This Row],[Production BOM No_]]</f>
        <v>M0380101NRIC-8GK0300_DB PROD</v>
      </c>
      <c r="D57389">
        <v>2</v>
      </c>
      <c r="E57389" t="s">
        <v>258</v>
      </c>
    </row>
    <row r="57390" spans="1:5" x14ac:dyDescent="0.25">
      <c r="A57390" t="s">
        <v>18100</v>
      </c>
      <c r="B57390" t="s">
        <v>4763</v>
      </c>
      <c r="C57390" t="str">
        <f>Colcom_Group_s_p_a___PROD_Production_BOM_Line[[#This Row],[No_]]&amp;Colcom_Group_s_p_a___PROD_Production_BOM_Line[[#This Row],[Production BOM No_]]</f>
        <v>M0380102NRIC-8GK0300_DB PROD</v>
      </c>
      <c r="D57390">
        <v>2</v>
      </c>
      <c r="E57390" t="s">
        <v>258</v>
      </c>
    </row>
    <row r="57391" spans="1:5" x14ac:dyDescent="0.25">
      <c r="A57391" t="s">
        <v>18100</v>
      </c>
      <c r="B57391" t="s">
        <v>4759</v>
      </c>
      <c r="C57391" t="str">
        <f>Colcom_Group_s_p_a___PROD_Production_BOM_Line[[#This Row],[No_]]&amp;Colcom_Group_s_p_a___PROD_Production_BOM_Line[[#This Row],[Production BOM No_]]</f>
        <v>M1380101NRIC-8GK0300_DB PROD</v>
      </c>
      <c r="D57391">
        <v>1</v>
      </c>
      <c r="E57391" t="s">
        <v>258</v>
      </c>
    </row>
    <row r="57392" spans="1:5" x14ac:dyDescent="0.25">
      <c r="A57392" t="s">
        <v>18100</v>
      </c>
      <c r="B57392" t="s">
        <v>4760</v>
      </c>
      <c r="C57392" t="str">
        <f>Colcom_Group_s_p_a___PROD_Production_BOM_Line[[#This Row],[No_]]&amp;Colcom_Group_s_p_a___PROD_Production_BOM_Line[[#This Row],[Production BOM No_]]</f>
        <v>M1380102NRIC-8GK0300_DB PROD</v>
      </c>
      <c r="D57392">
        <v>1</v>
      </c>
      <c r="E57392" t="s">
        <v>258</v>
      </c>
    </row>
    <row r="57393" spans="1:5" x14ac:dyDescent="0.25">
      <c r="A57393" t="s">
        <v>18100</v>
      </c>
      <c r="B57393" t="s">
        <v>4863</v>
      </c>
      <c r="C57393" t="str">
        <f>Colcom_Group_s_p_a___PROD_Production_BOM_Line[[#This Row],[No_]]&amp;Colcom_Group_s_p_a___PROD_Production_BOM_Line[[#This Row],[Production BOM No_]]</f>
        <v>M1480101NRIC-8GK0300_DB PROD</v>
      </c>
      <c r="D57393">
        <v>1</v>
      </c>
      <c r="E57393" t="s">
        <v>258</v>
      </c>
    </row>
    <row r="57394" spans="1:5" x14ac:dyDescent="0.25">
      <c r="A57394" t="s">
        <v>18100</v>
      </c>
      <c r="B57394" t="s">
        <v>4762</v>
      </c>
      <c r="C57394" t="str">
        <f>Colcom_Group_s_p_a___PROD_Production_BOM_Line[[#This Row],[No_]]&amp;Colcom_Group_s_p_a___PROD_Production_BOM_Line[[#This Row],[Production BOM No_]]</f>
        <v>M2280101N19RIC-8GK0300_DB PROD</v>
      </c>
      <c r="D57394">
        <v>1</v>
      </c>
      <c r="E57394" t="s">
        <v>258</v>
      </c>
    </row>
    <row r="57395" spans="1:5" x14ac:dyDescent="0.25">
      <c r="A57395" t="s">
        <v>18100</v>
      </c>
      <c r="B57395" t="s">
        <v>4757</v>
      </c>
      <c r="C57395" t="str">
        <f>Colcom_Group_s_p_a___PROD_Production_BOM_Line[[#This Row],[No_]]&amp;Colcom_Group_s_p_a___PROD_Production_BOM_Line[[#This Row],[Production BOM No_]]</f>
        <v>M3080101RIC-8GK0300_DB PROD</v>
      </c>
      <c r="D57395">
        <v>1</v>
      </c>
      <c r="E57395" t="s">
        <v>258</v>
      </c>
    </row>
    <row r="57396" spans="1:5" x14ac:dyDescent="0.25">
      <c r="A57396" t="s">
        <v>18100</v>
      </c>
      <c r="B57396" t="s">
        <v>782</v>
      </c>
      <c r="C57396" t="str">
        <f>Colcom_Group_s_p_a___PROD_Production_BOM_Line[[#This Row],[No_]]&amp;Colcom_Group_s_p_a___PROD_Production_BOM_Line[[#This Row],[Production BOM No_]]</f>
        <v>M3080102RIC-8GK0300_DB PROD</v>
      </c>
      <c r="D57396">
        <v>1</v>
      </c>
      <c r="E57396" t="s">
        <v>258</v>
      </c>
    </row>
    <row r="57397" spans="1:5" x14ac:dyDescent="0.25">
      <c r="A57397" t="s">
        <v>18100</v>
      </c>
      <c r="B57397" t="s">
        <v>4765</v>
      </c>
      <c r="C57397" t="str">
        <f>Colcom_Group_s_p_a___PROD_Production_BOM_Line[[#This Row],[No_]]&amp;Colcom_Group_s_p_a___PROD_Production_BOM_Line[[#This Row],[Production BOM No_]]</f>
        <v>M3180101NRIC-8GK0300_DB PROD</v>
      </c>
      <c r="D57397">
        <v>1</v>
      </c>
      <c r="E57397" t="s">
        <v>258</v>
      </c>
    </row>
    <row r="57398" spans="1:5" x14ac:dyDescent="0.25">
      <c r="A57398" t="s">
        <v>18100</v>
      </c>
      <c r="B57398" t="s">
        <v>5300</v>
      </c>
      <c r="C57398" t="str">
        <f>Colcom_Group_s_p_a___PROD_Production_BOM_Line[[#This Row],[No_]]&amp;Colcom_Group_s_p_a___PROD_Production_BOM_Line[[#This Row],[Production BOM No_]]</f>
        <v>M3280101RIC-8GK0300_DB PROD</v>
      </c>
      <c r="D57398">
        <v>1</v>
      </c>
      <c r="E57398" t="s">
        <v>258</v>
      </c>
    </row>
    <row r="57399" spans="1:5" x14ac:dyDescent="0.25">
      <c r="A57399" t="s">
        <v>18100</v>
      </c>
      <c r="B57399" t="s">
        <v>777</v>
      </c>
      <c r="C57399" t="str">
        <f>Colcom_Group_s_p_a___PROD_Production_BOM_Line[[#This Row],[No_]]&amp;Colcom_Group_s_p_a___PROD_Production_BOM_Line[[#This Row],[Production BOM No_]]</f>
        <v>MAD2216/1RIC-8GK0300_DB PROD</v>
      </c>
      <c r="D57399">
        <v>2</v>
      </c>
      <c r="E57399" t="s">
        <v>258</v>
      </c>
    </row>
    <row r="57400" spans="1:5" x14ac:dyDescent="0.25">
      <c r="A57400" t="s">
        <v>18100</v>
      </c>
      <c r="B57400" t="s">
        <v>4761</v>
      </c>
      <c r="C57400" t="str">
        <f>Colcom_Group_s_p_a___PROD_Production_BOM_Line[[#This Row],[No_]]&amp;Colcom_Group_s_p_a___PROD_Production_BOM_Line[[#This Row],[Production BOM No_]]</f>
        <v>MB600-040RIC-8GK0300_DB PROD</v>
      </c>
      <c r="D57400">
        <v>1</v>
      </c>
      <c r="E57400" t="s">
        <v>258</v>
      </c>
    </row>
    <row r="57401" spans="1:5" x14ac:dyDescent="0.25">
      <c r="A57401" t="s">
        <v>18100</v>
      </c>
      <c r="B57401" t="s">
        <v>753</v>
      </c>
      <c r="C57401" t="str">
        <f>Colcom_Group_s_p_a___PROD_Production_BOM_Line[[#This Row],[No_]]&amp;Colcom_Group_s_p_a___PROD_Production_BOM_Line[[#This Row],[Production BOM No_]]</f>
        <v>OR1.78X11.11-70RIC-8GK0300_DB PROD</v>
      </c>
      <c r="D57401">
        <v>1</v>
      </c>
      <c r="E57401" t="s">
        <v>258</v>
      </c>
    </row>
    <row r="57402" spans="1:5" x14ac:dyDescent="0.25">
      <c r="A57402" t="s">
        <v>18100</v>
      </c>
      <c r="B57402" t="s">
        <v>4065</v>
      </c>
      <c r="C57402" t="str">
        <f>Colcom_Group_s_p_a___PROD_Production_BOM_Line[[#This Row],[No_]]&amp;Colcom_Group_s_p_a___PROD_Production_BOM_Line[[#This Row],[Production BOM No_]]</f>
        <v>OR1.78X4.48-70RIC-8GK0300_DB PROD</v>
      </c>
      <c r="D57402">
        <v>1</v>
      </c>
      <c r="E57402" t="s">
        <v>258</v>
      </c>
    </row>
    <row r="57403" spans="1:5" x14ac:dyDescent="0.25">
      <c r="A57403" t="s">
        <v>18100</v>
      </c>
      <c r="B57403" t="s">
        <v>4921</v>
      </c>
      <c r="C57403" t="str">
        <f>Colcom_Group_s_p_a___PROD_Production_BOM_Line[[#This Row],[No_]]&amp;Colcom_Group_s_p_a___PROD_Production_BOM_Line[[#This Row],[Production BOM No_]]</f>
        <v>OR2.62X20.30-70RIC-8GK0300_DB PROD</v>
      </c>
      <c r="D57403">
        <v>1</v>
      </c>
      <c r="E57403" t="s">
        <v>258</v>
      </c>
    </row>
    <row r="57404" spans="1:5" x14ac:dyDescent="0.25">
      <c r="A57404" t="s">
        <v>18100</v>
      </c>
      <c r="B57404" t="s">
        <v>10194</v>
      </c>
      <c r="C57404" t="str">
        <f>Colcom_Group_s_p_a___PROD_Production_BOM_Line[[#This Row],[No_]]&amp;Colcom_Group_s_p_a___PROD_Production_BOM_Line[[#This Row],[Production BOM No_]]</f>
        <v>T10016AKRIC-8GK0300_DB PROD</v>
      </c>
      <c r="D57404">
        <v>1</v>
      </c>
      <c r="E57404" t="s">
        <v>258</v>
      </c>
    </row>
    <row r="57405" spans="1:5" x14ac:dyDescent="0.25">
      <c r="A57405" t="s">
        <v>18100</v>
      </c>
      <c r="B57405" t="s">
        <v>4758</v>
      </c>
      <c r="C57405" t="str">
        <f>Colcom_Group_s_p_a___PROD_Production_BOM_Line[[#This Row],[No_]]&amp;Colcom_Group_s_p_a___PROD_Production_BOM_Line[[#This Row],[Production BOM No_]]</f>
        <v>T7F08STIRIC-8GK0300_DB PROD</v>
      </c>
      <c r="D57405">
        <v>1</v>
      </c>
      <c r="E57405" t="s">
        <v>258</v>
      </c>
    </row>
    <row r="57406" spans="1:5" x14ac:dyDescent="0.25">
      <c r="A57406" t="s">
        <v>18100</v>
      </c>
      <c r="B57406" t="s">
        <v>10058</v>
      </c>
      <c r="C57406" t="str">
        <f>Colcom_Group_s_p_a___PROD_Production_BOM_Line[[#This Row],[No_]]&amp;Colcom_Group_s_p_a___PROD_Production_BOM_Line[[#This Row],[Production BOM No_]]</f>
        <v>V30412CRIC-8GK0300_DB PROD</v>
      </c>
      <c r="D57406">
        <v>1</v>
      </c>
      <c r="E57406" t="s">
        <v>258</v>
      </c>
    </row>
    <row r="57407" spans="1:5" x14ac:dyDescent="0.25">
      <c r="A57407" t="s">
        <v>18101</v>
      </c>
      <c r="B57407" t="s">
        <v>18100</v>
      </c>
      <c r="C57407" t="str">
        <f>Colcom_Group_s_p_a___PROD_Production_BOM_Line[[#This Row],[No_]]&amp;Colcom_Group_s_p_a___PROD_Production_BOM_Line[[#This Row],[Production BOM No_]]</f>
        <v>RIC-8GK0300_DB PRODRIC-8GK030002</v>
      </c>
      <c r="D57407">
        <v>1</v>
      </c>
      <c r="E57407" t="s">
        <v>258</v>
      </c>
    </row>
    <row r="57408" spans="1:5" x14ac:dyDescent="0.25">
      <c r="A57408" t="s">
        <v>18101</v>
      </c>
      <c r="B57408" t="s">
        <v>1143</v>
      </c>
      <c r="C57408" t="str">
        <f>Colcom_Group_s_p_a___PROD_Production_BOM_Line[[#This Row],[No_]]&amp;Colcom_Group_s_p_a___PROD_Production_BOM_Line[[#This Row],[Production BOM No_]]</f>
        <v>124-NEUTRARIC-8GK030002</v>
      </c>
      <c r="D57408">
        <v>1</v>
      </c>
      <c r="E57408" t="s">
        <v>258</v>
      </c>
    </row>
    <row r="57409" spans="1:5" x14ac:dyDescent="0.25">
      <c r="A57409" t="s">
        <v>18102</v>
      </c>
      <c r="B57409" t="s">
        <v>10195</v>
      </c>
      <c r="C57409" t="str">
        <f>Colcom_Group_s_p_a___PROD_Production_BOM_Line[[#This Row],[No_]]&amp;Colcom_Group_s_p_a___PROD_Production_BOM_Line[[#This Row],[Production BOM No_]]</f>
        <v>8GK03G02RIC-8GK0300KIT02</v>
      </c>
      <c r="D57409">
        <v>1</v>
      </c>
      <c r="E57409" t="s">
        <v>258</v>
      </c>
    </row>
    <row r="57410" spans="1:5" x14ac:dyDescent="0.25">
      <c r="A57410" t="s">
        <v>18102</v>
      </c>
      <c r="B57410" t="s">
        <v>4753</v>
      </c>
      <c r="C57410" t="str">
        <f>Colcom_Group_s_p_a___PROD_Production_BOM_Line[[#This Row],[No_]]&amp;Colcom_Group_s_p_a___PROD_Production_BOM_Line[[#This Row],[Production BOM No_]]</f>
        <v>M1080151RIC-8GK0300KIT02</v>
      </c>
      <c r="D57410">
        <v>2</v>
      </c>
      <c r="E57410" t="s">
        <v>258</v>
      </c>
    </row>
    <row r="57411" spans="1:5" x14ac:dyDescent="0.25">
      <c r="A57411" t="s">
        <v>18102</v>
      </c>
      <c r="B57411" t="s">
        <v>10188</v>
      </c>
      <c r="C57411" t="str">
        <f>Colcom_Group_s_p_a___PROD_Production_BOM_Line[[#This Row],[No_]]&amp;Colcom_Group_s_p_a___PROD_Production_BOM_Line[[#This Row],[Production BOM No_]]</f>
        <v>U20810RIC-8GK0300KIT02</v>
      </c>
      <c r="D57411">
        <v>2</v>
      </c>
      <c r="E57411" t="s">
        <v>258</v>
      </c>
    </row>
    <row r="57412" spans="1:5" x14ac:dyDescent="0.25">
      <c r="A57412" t="s">
        <v>18102</v>
      </c>
      <c r="B57412" t="s">
        <v>1143</v>
      </c>
      <c r="C57412" t="str">
        <f>Colcom_Group_s_p_a___PROD_Production_BOM_Line[[#This Row],[No_]]&amp;Colcom_Group_s_p_a___PROD_Production_BOM_Line[[#This Row],[Production BOM No_]]</f>
        <v>124-NEUTRARIC-8GK0300KIT02</v>
      </c>
      <c r="D57412">
        <v>1</v>
      </c>
      <c r="E57412" t="s">
        <v>258</v>
      </c>
    </row>
    <row r="57413" spans="1:5" x14ac:dyDescent="0.25">
      <c r="A57413" t="s">
        <v>18102</v>
      </c>
      <c r="B57413" t="s">
        <v>264</v>
      </c>
      <c r="C57413" t="str">
        <f>Colcom_Group_s_p_a___PROD_Production_BOM_Line[[#This Row],[No_]]&amp;Colcom_Group_s_p_a___PROD_Production_BOM_Line[[#This Row],[Production BOM No_]]</f>
        <v>ETICH-TERM-80X40RIC-8GK0300KIT02</v>
      </c>
      <c r="D57413">
        <v>1</v>
      </c>
      <c r="E57413" t="s">
        <v>258</v>
      </c>
    </row>
    <row r="57414" spans="1:5" x14ac:dyDescent="0.25">
      <c r="A57414" t="s">
        <v>18102</v>
      </c>
      <c r="B57414" t="s">
        <v>263</v>
      </c>
      <c r="C57414" t="str">
        <f>Colcom_Group_s_p_a___PROD_Production_BOM_Line[[#This Row],[No_]]&amp;Colcom_Group_s_p_a___PROD_Production_BOM_Line[[#This Row],[Production BOM No_]]</f>
        <v>1015VALENORIC-8GK0300KIT02</v>
      </c>
      <c r="D57414">
        <v>1</v>
      </c>
      <c r="E57414" t="s">
        <v>258</v>
      </c>
    </row>
    <row r="57415" spans="1:5" x14ac:dyDescent="0.25">
      <c r="A57415" t="s">
        <v>18102</v>
      </c>
      <c r="B57415" t="s">
        <v>1021</v>
      </c>
      <c r="C57415" t="str">
        <f>Colcom_Group_s_p_a___PROD_Production_BOM_Line[[#This Row],[No_]]&amp;Colcom_Group_s_p_a___PROD_Production_BOM_Line[[#This Row],[Production BOM No_]]</f>
        <v>1217FOAMRIC-8GK0300KIT02</v>
      </c>
      <c r="D57415">
        <v>1</v>
      </c>
      <c r="E57415" t="s">
        <v>258</v>
      </c>
    </row>
    <row r="57416" spans="1:5" x14ac:dyDescent="0.25">
      <c r="A57416" t="s">
        <v>18102</v>
      </c>
      <c r="B57416" t="s">
        <v>260</v>
      </c>
      <c r="C57416" t="str">
        <f>Colcom_Group_s_p_a___PROD_Production_BOM_Line[[#This Row],[No_]]&amp;Colcom_Group_s_p_a___PROD_Production_BOM_Line[[#This Row],[Production BOM No_]]</f>
        <v>XC-IP-GENRIC-8GK0300KIT02</v>
      </c>
      <c r="D57416">
        <v>1</v>
      </c>
      <c r="E57416" t="s">
        <v>258</v>
      </c>
    </row>
    <row r="57417" spans="1:5" x14ac:dyDescent="0.25">
      <c r="A57417" t="s">
        <v>18102</v>
      </c>
      <c r="B57417" t="s">
        <v>261</v>
      </c>
      <c r="C57417" t="str">
        <f>Colcom_Group_s_p_a___PROD_Production_BOM_Line[[#This Row],[No_]]&amp;Colcom_Group_s_p_a___PROD_Production_BOM_Line[[#This Row],[Production BOM No_]]</f>
        <v>XC-GARANZIARIC-8GK0300KIT02</v>
      </c>
      <c r="D57417">
        <v>1</v>
      </c>
      <c r="E57417" t="s">
        <v>258</v>
      </c>
    </row>
    <row r="57418" spans="1:5" x14ac:dyDescent="0.25">
      <c r="A57418" t="s">
        <v>18103</v>
      </c>
      <c r="B57418" t="s">
        <v>4753</v>
      </c>
      <c r="C57418" t="str">
        <f>Colcom_Group_s_p_a___PROD_Production_BOM_Line[[#This Row],[No_]]&amp;Colcom_Group_s_p_a___PROD_Production_BOM_Line[[#This Row],[Production BOM No_]]</f>
        <v>M1080151RIC-8GK0302KIT02</v>
      </c>
      <c r="D57418">
        <v>2</v>
      </c>
      <c r="E57418" t="s">
        <v>258</v>
      </c>
    </row>
    <row r="57419" spans="1:5" x14ac:dyDescent="0.25">
      <c r="A57419" t="s">
        <v>18103</v>
      </c>
      <c r="B57419" t="s">
        <v>10200</v>
      </c>
      <c r="C57419" t="str">
        <f>Colcom_Group_s_p_a___PROD_Production_BOM_Line[[#This Row],[No_]]&amp;Colcom_Group_s_p_a___PROD_Production_BOM_Line[[#This Row],[Production BOM No_]]</f>
        <v>8GK03G08RIC-8GK0302KIT02</v>
      </c>
      <c r="D57419">
        <v>1</v>
      </c>
      <c r="E57419" t="s">
        <v>258</v>
      </c>
    </row>
    <row r="57420" spans="1:5" x14ac:dyDescent="0.25">
      <c r="A57420" t="s">
        <v>18104</v>
      </c>
      <c r="B57420" t="s">
        <v>10192</v>
      </c>
      <c r="C57420" t="str">
        <f>Colcom_Group_s_p_a___PROD_Production_BOM_Line[[#This Row],[No_]]&amp;Colcom_Group_s_p_a___PROD_Production_BOM_Line[[#This Row],[Production BOM No_]]</f>
        <v>8GK03G06RIC-8GK03G06</v>
      </c>
      <c r="D57420">
        <v>1</v>
      </c>
      <c r="E57420" t="s">
        <v>258</v>
      </c>
    </row>
    <row r="57421" spans="1:5" x14ac:dyDescent="0.25">
      <c r="A57421" t="s">
        <v>18105</v>
      </c>
      <c r="B57421" t="s">
        <v>9452</v>
      </c>
      <c r="C57421" t="str">
        <f>Colcom_Group_s_p_a___PROD_Production_BOM_Line[[#This Row],[No_]]&amp;Colcom_Group_s_p_a___PROD_Production_BOM_Line[[#This Row],[Production BOM No_]]</f>
        <v>8GS1A2RIC-8GS1A201</v>
      </c>
      <c r="D57421">
        <v>1</v>
      </c>
      <c r="E57421" t="s">
        <v>258</v>
      </c>
    </row>
    <row r="57422" spans="1:5" x14ac:dyDescent="0.25">
      <c r="A57422" t="s">
        <v>18106</v>
      </c>
      <c r="B57422" t="s">
        <v>114</v>
      </c>
      <c r="C57422" t="str">
        <f>Colcom_Group_s_p_a___PROD_Production_BOM_Line[[#This Row],[No_]]&amp;Colcom_Group_s_p_a___PROD_Production_BOM_Line[[#This Row],[Production BOM No_]]</f>
        <v>8SI1A0RIC-8SI1A002</v>
      </c>
      <c r="D57422">
        <v>1</v>
      </c>
      <c r="E57422" t="s">
        <v>258</v>
      </c>
    </row>
    <row r="57423" spans="1:5" x14ac:dyDescent="0.25">
      <c r="A57423" t="s">
        <v>18107</v>
      </c>
      <c r="B57423" t="s">
        <v>116</v>
      </c>
      <c r="C57423" t="str">
        <f>Colcom_Group_s_p_a___PROD_Production_BOM_Line[[#This Row],[No_]]&amp;Colcom_Group_s_p_a___PROD_Production_BOM_Line[[#This Row],[Production BOM No_]]</f>
        <v>8SI1A2RIC-8SI1A2</v>
      </c>
      <c r="D57423">
        <v>1</v>
      </c>
      <c r="E57423" t="s">
        <v>258</v>
      </c>
    </row>
    <row r="57424" spans="1:5" x14ac:dyDescent="0.25">
      <c r="A57424" t="s">
        <v>18108</v>
      </c>
      <c r="B57424" t="s">
        <v>10408</v>
      </c>
      <c r="C57424" t="str">
        <f>Colcom_Group_s_p_a___PROD_Production_BOM_Line[[#This Row],[No_]]&amp;Colcom_Group_s_p_a___PROD_Production_BOM_Line[[#This Row],[Production BOM No_]]</f>
        <v>8SI1T60RIC-8SI1T6019</v>
      </c>
      <c r="D57424">
        <v>1</v>
      </c>
      <c r="E57424" t="s">
        <v>258</v>
      </c>
    </row>
    <row r="57425" spans="1:5" x14ac:dyDescent="0.25">
      <c r="A57425" t="s">
        <v>18108</v>
      </c>
      <c r="B57425" t="s">
        <v>3290</v>
      </c>
      <c r="C57425" t="str">
        <f>Colcom_Group_s_p_a___PROD_Production_BOM_Line[[#This Row],[No_]]&amp;Colcom_Group_s_p_a___PROD_Production_BOM_Line[[#This Row],[Production BOM No_]]</f>
        <v>V40410RIC-8SI1T6019</v>
      </c>
      <c r="D57425">
        <v>2</v>
      </c>
      <c r="E57425" t="s">
        <v>258</v>
      </c>
    </row>
    <row r="57426" spans="1:5" x14ac:dyDescent="0.25">
      <c r="A57426" t="s">
        <v>18108</v>
      </c>
      <c r="B57426" t="s">
        <v>456</v>
      </c>
      <c r="C57426" t="str">
        <f>Colcom_Group_s_p_a___PROD_Production_BOM_Line[[#This Row],[No_]]&amp;Colcom_Group_s_p_a___PROD_Production_BOM_Line[[#This Row],[Production BOM No_]]</f>
        <v>SACCH-ZIP-0812RIC-8SI1T6019</v>
      </c>
      <c r="D57426">
        <v>1</v>
      </c>
      <c r="E57426" t="s">
        <v>258</v>
      </c>
    </row>
    <row r="57427" spans="1:5" x14ac:dyDescent="0.25">
      <c r="A57427" t="s">
        <v>18109</v>
      </c>
      <c r="B57427" t="s">
        <v>18110</v>
      </c>
      <c r="C57427" t="str">
        <f>Colcom_Group_s_p_a___PROD_Production_BOM_Line[[#This Row],[No_]]&amp;Colcom_Group_s_p_a___PROD_Production_BOM_Line[[#This Row],[Production BOM No_]]</f>
        <v>8SI1UKA1RIC-8SI1UKA1</v>
      </c>
      <c r="D57427">
        <v>1</v>
      </c>
      <c r="E57427" t="s">
        <v>258</v>
      </c>
    </row>
    <row r="57428" spans="1:5" x14ac:dyDescent="0.25">
      <c r="A57428" t="s">
        <v>18111</v>
      </c>
      <c r="B57428" t="s">
        <v>16113</v>
      </c>
      <c r="C57428" t="str">
        <f>Colcom_Group_s_p_a___PROD_Production_BOM_Line[[#This Row],[No_]]&amp;Colcom_Group_s_p_a___PROD_Production_BOM_Line[[#This Row],[Production BOM No_]]</f>
        <v>V40408B-10.9RIC-8VL014000</v>
      </c>
      <c r="D57428">
        <v>2</v>
      </c>
      <c r="E57428" t="s">
        <v>258</v>
      </c>
    </row>
    <row r="57429" spans="1:5" x14ac:dyDescent="0.25">
      <c r="A57429" t="s">
        <v>18111</v>
      </c>
      <c r="B57429" t="s">
        <v>10436</v>
      </c>
      <c r="C57429" t="str">
        <f>Colcom_Group_s_p_a___PROD_Production_BOM_Line[[#This Row],[No_]]&amp;Colcom_Group_s_p_a___PROD_Production_BOM_Line[[#This Row],[Production BOM No_]]</f>
        <v>8VL014000RIC-8VL014000</v>
      </c>
      <c r="D57429">
        <v>1</v>
      </c>
      <c r="E57429" t="s">
        <v>258</v>
      </c>
    </row>
    <row r="57430" spans="1:5" x14ac:dyDescent="0.25">
      <c r="A57430" t="s">
        <v>18112</v>
      </c>
      <c r="B57430" t="s">
        <v>16113</v>
      </c>
      <c r="C57430" t="str">
        <f>Colcom_Group_s_p_a___PROD_Production_BOM_Line[[#This Row],[No_]]&amp;Colcom_Group_s_p_a___PROD_Production_BOM_Line[[#This Row],[Production BOM No_]]</f>
        <v>V40408B-10.9RIC-8VL015000</v>
      </c>
      <c r="D57430">
        <v>2</v>
      </c>
      <c r="E57430" t="s">
        <v>258</v>
      </c>
    </row>
    <row r="57431" spans="1:5" x14ac:dyDescent="0.25">
      <c r="A57431" t="s">
        <v>18112</v>
      </c>
      <c r="B57431" t="s">
        <v>10456</v>
      </c>
      <c r="C57431" t="str">
        <f>Colcom_Group_s_p_a___PROD_Production_BOM_Line[[#This Row],[No_]]&amp;Colcom_Group_s_p_a___PROD_Production_BOM_Line[[#This Row],[Production BOM No_]]</f>
        <v>8VL015000RIC-8VL015000</v>
      </c>
      <c r="D57431">
        <v>1</v>
      </c>
      <c r="E57431" t="s">
        <v>258</v>
      </c>
    </row>
    <row r="57432" spans="1:5" x14ac:dyDescent="0.25">
      <c r="A57432" t="s">
        <v>18113</v>
      </c>
      <c r="B57432" t="s">
        <v>16113</v>
      </c>
      <c r="C57432" t="str">
        <f>Colcom_Group_s_p_a___PROD_Production_BOM_Line[[#This Row],[No_]]&amp;Colcom_Group_s_p_a___PROD_Production_BOM_Line[[#This Row],[Production BOM No_]]</f>
        <v>V40408B-10.9RIC-8VL016000</v>
      </c>
      <c r="D57432">
        <v>2</v>
      </c>
      <c r="E57432" t="s">
        <v>258</v>
      </c>
    </row>
    <row r="57433" spans="1:5" x14ac:dyDescent="0.25">
      <c r="A57433" t="s">
        <v>18113</v>
      </c>
      <c r="B57433" t="s">
        <v>10458</v>
      </c>
      <c r="C57433" t="str">
        <f>Colcom_Group_s_p_a___PROD_Production_BOM_Line[[#This Row],[No_]]&amp;Colcom_Group_s_p_a___PROD_Production_BOM_Line[[#This Row],[Production BOM No_]]</f>
        <v>8VL0160_DB PRODRIC-8VL016000</v>
      </c>
      <c r="D57433">
        <v>1</v>
      </c>
      <c r="E57433" t="s">
        <v>258</v>
      </c>
    </row>
    <row r="57434" spans="1:5" x14ac:dyDescent="0.25">
      <c r="A57434" t="s">
        <v>18114</v>
      </c>
      <c r="B57434" t="s">
        <v>16114</v>
      </c>
      <c r="C57434" t="str">
        <f>Colcom_Group_s_p_a___PROD_Production_BOM_Line[[#This Row],[No_]]&amp;Colcom_Group_s_p_a___PROD_Production_BOM_Line[[#This Row],[Production BOM No_]]</f>
        <v>8VL01G01RIC-8VL01G01</v>
      </c>
      <c r="D57434">
        <v>1</v>
      </c>
      <c r="E57434" t="s">
        <v>258</v>
      </c>
    </row>
    <row r="57435" spans="1:5" x14ac:dyDescent="0.25">
      <c r="A57435" t="s">
        <v>18115</v>
      </c>
      <c r="B57435" t="s">
        <v>16735</v>
      </c>
      <c r="C57435" t="str">
        <f>Colcom_Group_s_p_a___PROD_Production_BOM_Line[[#This Row],[No_]]&amp;Colcom_Group_s_p_a___PROD_Production_BOM_Line[[#This Row],[Production BOM No_]]</f>
        <v>8VL01G02RIC-8VL01G02</v>
      </c>
      <c r="D57435">
        <v>1</v>
      </c>
      <c r="E57435" t="s">
        <v>258</v>
      </c>
    </row>
    <row r="57436" spans="1:5" x14ac:dyDescent="0.25">
      <c r="A57436" t="s">
        <v>18116</v>
      </c>
      <c r="B57436" t="s">
        <v>16737</v>
      </c>
      <c r="C57436" t="str">
        <f>Colcom_Group_s_p_a___PROD_Production_BOM_Line[[#This Row],[No_]]&amp;Colcom_Group_s_p_a___PROD_Production_BOM_Line[[#This Row],[Production BOM No_]]</f>
        <v>8VL01G03RIC-8VL01G03</v>
      </c>
      <c r="D57436">
        <v>1</v>
      </c>
      <c r="E57436" t="s">
        <v>258</v>
      </c>
    </row>
    <row r="57437" spans="1:5" x14ac:dyDescent="0.25">
      <c r="A57437" t="s">
        <v>18117</v>
      </c>
      <c r="B57437" t="s">
        <v>10448</v>
      </c>
      <c r="C57437" t="str">
        <f>Colcom_Group_s_p_a___PROD_Production_BOM_Line[[#This Row],[No_]]&amp;Colcom_Group_s_p_a___PROD_Production_BOM_Line[[#This Row],[Production BOM No_]]</f>
        <v>8VL01G04RIC-8VL01G04</v>
      </c>
      <c r="D57437">
        <v>1</v>
      </c>
      <c r="E57437" t="s">
        <v>258</v>
      </c>
    </row>
    <row r="57438" spans="1:5" x14ac:dyDescent="0.25">
      <c r="A57438" t="s">
        <v>18118</v>
      </c>
      <c r="B57438" t="s">
        <v>16736</v>
      </c>
      <c r="C57438" t="str">
        <f>Colcom_Group_s_p_a___PROD_Production_BOM_Line[[#This Row],[No_]]&amp;Colcom_Group_s_p_a___PROD_Production_BOM_Line[[#This Row],[Production BOM No_]]</f>
        <v>8VL01G05RIC-8VL01G05</v>
      </c>
      <c r="D57438">
        <v>1</v>
      </c>
      <c r="E57438" t="s">
        <v>258</v>
      </c>
    </row>
    <row r="57439" spans="1:5" x14ac:dyDescent="0.25">
      <c r="A57439" t="s">
        <v>18119</v>
      </c>
      <c r="B57439" t="s">
        <v>10464</v>
      </c>
      <c r="C57439" t="str">
        <f>Colcom_Group_s_p_a___PROD_Production_BOM_Line[[#This Row],[No_]]&amp;Colcom_Group_s_p_a___PROD_Production_BOM_Line[[#This Row],[Production BOM No_]]</f>
        <v>8VL01G07RIC-8VL01G0754</v>
      </c>
      <c r="D57439">
        <v>1</v>
      </c>
      <c r="E57439" t="s">
        <v>258</v>
      </c>
    </row>
    <row r="57440" spans="1:5" x14ac:dyDescent="0.25">
      <c r="A57440" t="s">
        <v>18120</v>
      </c>
      <c r="B57440" t="s">
        <v>10466</v>
      </c>
      <c r="C57440" t="str">
        <f>Colcom_Group_s_p_a___PROD_Production_BOM_Line[[#This Row],[No_]]&amp;Colcom_Group_s_p_a___PROD_Production_BOM_Line[[#This Row],[Production BOM No_]]</f>
        <v>8VL01G08RIC-8VL01G0854</v>
      </c>
      <c r="D57440">
        <v>1</v>
      </c>
      <c r="E57440" t="s">
        <v>258</v>
      </c>
    </row>
    <row r="57441" spans="1:5" x14ac:dyDescent="0.25">
      <c r="A57441" t="s">
        <v>18121</v>
      </c>
      <c r="B57441" t="s">
        <v>7545</v>
      </c>
      <c r="C57441" t="str">
        <f>Colcom_Group_s_p_a___PROD_Production_BOM_Line[[#This Row],[No_]]&amp;Colcom_Group_s_p_a___PROD_Production_BOM_Line[[#This Row],[Production BOM No_]]</f>
        <v>845EG06RIC-A845E1000</v>
      </c>
      <c r="D57441">
        <v>1</v>
      </c>
      <c r="E57441" t="s">
        <v>258</v>
      </c>
    </row>
    <row r="57442" spans="1:5" x14ac:dyDescent="0.25">
      <c r="A57442" t="s">
        <v>18122</v>
      </c>
      <c r="B57442" t="s">
        <v>11021</v>
      </c>
      <c r="C57442" t="str">
        <f>Colcom_Group_s_p_a___PROD_Production_BOM_Line[[#This Row],[No_]]&amp;Colcom_Group_s_p_a___PROD_Production_BOM_Line[[#This Row],[Production BOM No_]]</f>
        <v>B110EG47/202RIC-B110EG47/202</v>
      </c>
      <c r="D57442">
        <v>1</v>
      </c>
      <c r="E57442" t="s">
        <v>258</v>
      </c>
    </row>
    <row r="57443" spans="1:5" x14ac:dyDescent="0.25">
      <c r="A57443" t="s">
        <v>18123</v>
      </c>
      <c r="B57443" t="s">
        <v>11022</v>
      </c>
      <c r="C57443" t="str">
        <f>Colcom_Group_s_p_a___PROD_Production_BOM_Line[[#This Row],[No_]]&amp;Colcom_Group_s_p_a___PROD_Production_BOM_Line[[#This Row],[Production BOM No_]]</f>
        <v>B110EG47/205RIC-B110EG47/205</v>
      </c>
      <c r="D57443">
        <v>1</v>
      </c>
      <c r="E57443" t="s">
        <v>258</v>
      </c>
    </row>
    <row r="57444" spans="1:5" x14ac:dyDescent="0.25">
      <c r="A57444" t="s">
        <v>18124</v>
      </c>
      <c r="B57444" t="s">
        <v>11049</v>
      </c>
      <c r="C57444" t="str">
        <f>Colcom_Group_s_p_a___PROD_Production_BOM_Line[[#This Row],[No_]]&amp;Colcom_Group_s_p_a___PROD_Production_BOM_Line[[#This Row],[Production BOM No_]]</f>
        <v>B110EG48/302RIC-B110EG48/302</v>
      </c>
      <c r="D57444">
        <v>1</v>
      </c>
      <c r="E57444" t="s">
        <v>258</v>
      </c>
    </row>
    <row r="57445" spans="1:5" x14ac:dyDescent="0.25">
      <c r="A57445" t="s">
        <v>18125</v>
      </c>
      <c r="B57445" t="s">
        <v>11051</v>
      </c>
      <c r="C57445" t="str">
        <f>Colcom_Group_s_p_a___PROD_Production_BOM_Line[[#This Row],[No_]]&amp;Colcom_Group_s_p_a___PROD_Production_BOM_Line[[#This Row],[Production BOM No_]]</f>
        <v>B110EG48/305RIC-B110EG48/305</v>
      </c>
      <c r="D57445">
        <v>1</v>
      </c>
      <c r="E57445" t="s">
        <v>258</v>
      </c>
    </row>
    <row r="57446" spans="1:5" x14ac:dyDescent="0.25">
      <c r="A57446" t="s">
        <v>18126</v>
      </c>
      <c r="B57446" t="s">
        <v>11053</v>
      </c>
      <c r="C57446" t="str">
        <f>Colcom_Group_s_p_a___PROD_Production_BOM_Line[[#This Row],[No_]]&amp;Colcom_Group_s_p_a___PROD_Production_BOM_Line[[#This Row],[Production BOM No_]]</f>
        <v>B110EG48/313RIC-B110EG48/313</v>
      </c>
      <c r="D57446">
        <v>1</v>
      </c>
      <c r="E57446" t="s">
        <v>258</v>
      </c>
    </row>
    <row r="57447" spans="1:5" x14ac:dyDescent="0.25">
      <c r="A57447" t="s">
        <v>18127</v>
      </c>
      <c r="B57447" t="s">
        <v>10788</v>
      </c>
      <c r="C57447" t="str">
        <f>Colcom_Group_s_p_a___PROD_Production_BOM_Line[[#This Row],[No_]]&amp;Colcom_Group_s_p_a___PROD_Production_BOM_Line[[#This Row],[Production BOM No_]]</f>
        <v>B110EP50/305RIC-B110EP50/305</v>
      </c>
      <c r="D57447">
        <v>1</v>
      </c>
      <c r="E57447" t="s">
        <v>258</v>
      </c>
    </row>
    <row r="57448" spans="1:5" x14ac:dyDescent="0.25">
      <c r="A57448" t="s">
        <v>18128</v>
      </c>
      <c r="B57448" t="s">
        <v>11774</v>
      </c>
      <c r="C57448" t="str">
        <f>Colcom_Group_s_p_a___PROD_Production_BOM_Line[[#This Row],[No_]]&amp;Colcom_Group_s_p_a___PROD_Production_BOM_Line[[#This Row],[Production BOM No_]]</f>
        <v>B150EG52/6.102RIC-B150EG52/6.102</v>
      </c>
      <c r="D57448">
        <v>1</v>
      </c>
      <c r="E57448" t="s">
        <v>258</v>
      </c>
    </row>
    <row r="57449" spans="1:5" x14ac:dyDescent="0.25">
      <c r="A57449" t="s">
        <v>18128</v>
      </c>
      <c r="B57449" t="s">
        <v>12196</v>
      </c>
      <c r="C57449" t="str">
        <f>Colcom_Group_s_p_a___PROD_Production_BOM_Line[[#This Row],[No_]]&amp;Colcom_Group_s_p_a___PROD_Production_BOM_Line[[#This Row],[Production BOM No_]]</f>
        <v>TUBO-6MTD60RIC-B150EG52/6.102</v>
      </c>
      <c r="D57449">
        <v>1</v>
      </c>
      <c r="E57449" t="s">
        <v>258</v>
      </c>
    </row>
    <row r="57450" spans="1:5" x14ac:dyDescent="0.25">
      <c r="A57450" t="s">
        <v>18128</v>
      </c>
      <c r="B57450" t="s">
        <v>10711</v>
      </c>
      <c r="C57450" t="str">
        <f>Colcom_Group_s_p_a___PROD_Production_BOM_Line[[#This Row],[No_]]&amp;Colcom_Group_s_p_a___PROD_Production_BOM_Line[[#This Row],[Production BOM No_]]</f>
        <v>TAPPOD110RIC-B150EG52/6.102</v>
      </c>
      <c r="D57450">
        <v>2</v>
      </c>
      <c r="E57450" t="s">
        <v>258</v>
      </c>
    </row>
    <row r="57451" spans="1:5" x14ac:dyDescent="0.25">
      <c r="A57451" t="s">
        <v>18128</v>
      </c>
      <c r="B57451" t="s">
        <v>10684</v>
      </c>
      <c r="C57451" t="str">
        <f>Colcom_Group_s_p_a___PROD_Production_BOM_Line[[#This Row],[No_]]&amp;Colcom_Group_s_p_a___PROD_Production_BOM_Line[[#This Row],[Production BOM No_]]</f>
        <v>ANGOLARE-60X60X4-5MTRIC-B150EG52/6.102</v>
      </c>
      <c r="D57451">
        <v>2</v>
      </c>
      <c r="E57451" t="s">
        <v>258</v>
      </c>
    </row>
    <row r="57452" spans="1:5" x14ac:dyDescent="0.25">
      <c r="A57452" t="s">
        <v>18128</v>
      </c>
      <c r="B57452" t="s">
        <v>10683</v>
      </c>
      <c r="C57452" t="str">
        <f>Colcom_Group_s_p_a___PROD_Production_BOM_Line[[#This Row],[No_]]&amp;Colcom_Group_s_p_a___PROD_Production_BOM_Line[[#This Row],[Production BOM No_]]</f>
        <v>ETICH-FRAGILERIC-B150EG52/6.102</v>
      </c>
      <c r="D57452">
        <v>2</v>
      </c>
      <c r="E57452" t="s">
        <v>258</v>
      </c>
    </row>
    <row r="57453" spans="1:5" x14ac:dyDescent="0.25">
      <c r="A57453" t="s">
        <v>18129</v>
      </c>
      <c r="B57453" t="s">
        <v>11776</v>
      </c>
      <c r="C57453" t="str">
        <f>Colcom_Group_s_p_a___PROD_Production_BOM_Line[[#This Row],[No_]]&amp;Colcom_Group_s_p_a___PROD_Production_BOM_Line[[#This Row],[Production BOM No_]]</f>
        <v>B150EG52/6.105RIC-B150EG52/6.105</v>
      </c>
      <c r="D57453">
        <v>1</v>
      </c>
      <c r="E57453" t="s">
        <v>258</v>
      </c>
    </row>
    <row r="57454" spans="1:5" x14ac:dyDescent="0.25">
      <c r="A57454" t="s">
        <v>18129</v>
      </c>
      <c r="B57454" t="s">
        <v>12196</v>
      </c>
      <c r="C57454" t="str">
        <f>Colcom_Group_s_p_a___PROD_Production_BOM_Line[[#This Row],[No_]]&amp;Colcom_Group_s_p_a___PROD_Production_BOM_Line[[#This Row],[Production BOM No_]]</f>
        <v>TUBO-6MTD60RIC-B150EG52/6.105</v>
      </c>
      <c r="D57454">
        <v>1</v>
      </c>
      <c r="E57454" t="s">
        <v>258</v>
      </c>
    </row>
    <row r="57455" spans="1:5" x14ac:dyDescent="0.25">
      <c r="A57455" t="s">
        <v>18129</v>
      </c>
      <c r="B57455" t="s">
        <v>10711</v>
      </c>
      <c r="C57455" t="str">
        <f>Colcom_Group_s_p_a___PROD_Production_BOM_Line[[#This Row],[No_]]&amp;Colcom_Group_s_p_a___PROD_Production_BOM_Line[[#This Row],[Production BOM No_]]</f>
        <v>TAPPOD110RIC-B150EG52/6.105</v>
      </c>
      <c r="D57455">
        <v>2</v>
      </c>
      <c r="E57455" t="s">
        <v>258</v>
      </c>
    </row>
    <row r="57456" spans="1:5" x14ac:dyDescent="0.25">
      <c r="A57456" t="s">
        <v>18129</v>
      </c>
      <c r="B57456" t="s">
        <v>10684</v>
      </c>
      <c r="C57456" t="str">
        <f>Colcom_Group_s_p_a___PROD_Production_BOM_Line[[#This Row],[No_]]&amp;Colcom_Group_s_p_a___PROD_Production_BOM_Line[[#This Row],[Production BOM No_]]</f>
        <v>ANGOLARE-60X60X4-5MTRIC-B150EG52/6.105</v>
      </c>
      <c r="D57456">
        <v>2</v>
      </c>
      <c r="E57456" t="s">
        <v>258</v>
      </c>
    </row>
    <row r="57457" spans="1:5" x14ac:dyDescent="0.25">
      <c r="A57457" t="s">
        <v>18129</v>
      </c>
      <c r="B57457" t="s">
        <v>10683</v>
      </c>
      <c r="C57457" t="str">
        <f>Colcom_Group_s_p_a___PROD_Production_BOM_Line[[#This Row],[No_]]&amp;Colcom_Group_s_p_a___PROD_Production_BOM_Line[[#This Row],[Production BOM No_]]</f>
        <v>ETICH-FRAGILERIC-B150EG52/6.105</v>
      </c>
      <c r="D57457">
        <v>2</v>
      </c>
      <c r="E57457" t="s">
        <v>258</v>
      </c>
    </row>
    <row r="57458" spans="1:5" x14ac:dyDescent="0.25">
      <c r="A57458" t="s">
        <v>18130</v>
      </c>
      <c r="B57458" t="s">
        <v>12173</v>
      </c>
      <c r="C57458" t="str">
        <f>Colcom_Group_s_p_a___PROD_Production_BOM_Line[[#This Row],[No_]]&amp;Colcom_Group_s_p_a___PROD_Production_BOM_Line[[#This Row],[Production BOM No_]]</f>
        <v>B150EP59RIC-B150EP59</v>
      </c>
      <c r="D57458">
        <v>1</v>
      </c>
      <c r="E57458" t="s">
        <v>258</v>
      </c>
    </row>
    <row r="57459" spans="1:5" x14ac:dyDescent="0.25">
      <c r="A57459" t="s">
        <v>18130</v>
      </c>
      <c r="B57459" t="s">
        <v>456</v>
      </c>
      <c r="C57459" t="str">
        <f>Colcom_Group_s_p_a___PROD_Production_BOM_Line[[#This Row],[No_]]&amp;Colcom_Group_s_p_a___PROD_Production_BOM_Line[[#This Row],[Production BOM No_]]</f>
        <v>SACCH-ZIP-0812RIC-B150EP59</v>
      </c>
      <c r="D57459">
        <v>0.1</v>
      </c>
      <c r="E57459" t="s">
        <v>258</v>
      </c>
    </row>
    <row r="57460" spans="1:5" x14ac:dyDescent="0.25">
      <c r="A57460" t="s">
        <v>18130</v>
      </c>
      <c r="B57460" t="s">
        <v>264</v>
      </c>
      <c r="C57460" t="str">
        <f>Colcom_Group_s_p_a___PROD_Production_BOM_Line[[#This Row],[No_]]&amp;Colcom_Group_s_p_a___PROD_Production_BOM_Line[[#This Row],[Production BOM No_]]</f>
        <v>ETICH-TERM-80X40RIC-B150EP59</v>
      </c>
      <c r="D57460">
        <v>0.1</v>
      </c>
      <c r="E57460" t="s">
        <v>258</v>
      </c>
    </row>
    <row r="57461" spans="1:5" x14ac:dyDescent="0.25">
      <c r="A57461" t="s">
        <v>18131</v>
      </c>
      <c r="B57461" t="s">
        <v>12432</v>
      </c>
      <c r="C57461" t="str">
        <f>Colcom_Group_s_p_a___PROD_Production_BOM_Line[[#This Row],[No_]]&amp;Colcom_Group_s_p_a___PROD_Production_BOM_Line[[#This Row],[Production BOM No_]]</f>
        <v>B150EP86RIC-B150EP86</v>
      </c>
      <c r="D57461">
        <v>1</v>
      </c>
      <c r="E57461" t="s">
        <v>258</v>
      </c>
    </row>
    <row r="57462" spans="1:5" x14ac:dyDescent="0.25">
      <c r="A57462" t="s">
        <v>18131</v>
      </c>
      <c r="B57462" t="s">
        <v>17184</v>
      </c>
      <c r="C57462" t="str">
        <f>Colcom_Group_s_p_a___PROD_Production_BOM_Line[[#This Row],[No_]]&amp;Colcom_Group_s_p_a___PROD_Production_BOM_Line[[#This Row],[Production BOM No_]]</f>
        <v>SACCH-ZIP-4060RIC-B150EP86</v>
      </c>
      <c r="D57462">
        <v>1</v>
      </c>
      <c r="E57462" t="s">
        <v>258</v>
      </c>
    </row>
    <row r="57463" spans="1:5" x14ac:dyDescent="0.25">
      <c r="A57463" t="s">
        <v>18131</v>
      </c>
      <c r="B57463" t="s">
        <v>264</v>
      </c>
      <c r="C57463" t="str">
        <f>Colcom_Group_s_p_a___PROD_Production_BOM_Line[[#This Row],[No_]]&amp;Colcom_Group_s_p_a___PROD_Production_BOM_Line[[#This Row],[Production BOM No_]]</f>
        <v>ETICH-TERM-80X40RIC-B150EP86</v>
      </c>
      <c r="D57463">
        <v>1</v>
      </c>
      <c r="E57463" t="s">
        <v>258</v>
      </c>
    </row>
    <row r="57464" spans="1:5" x14ac:dyDescent="0.25">
      <c r="A57464" t="s">
        <v>18132</v>
      </c>
      <c r="B57464" t="s">
        <v>12687</v>
      </c>
      <c r="C57464" t="str">
        <f>Colcom_Group_s_p_a___PROD_Production_BOM_Line[[#This Row],[No_]]&amp;Colcom_Group_s_p_a___PROD_Production_BOM_Line[[#This Row],[Production BOM No_]]</f>
        <v>B925A1RIC-B925A102</v>
      </c>
      <c r="D57464">
        <v>1</v>
      </c>
      <c r="E57464" t="s">
        <v>258</v>
      </c>
    </row>
    <row r="57465" spans="1:5" x14ac:dyDescent="0.25">
      <c r="A57465" t="s">
        <v>18132</v>
      </c>
      <c r="B57465" t="s">
        <v>4351</v>
      </c>
      <c r="C57465" t="str">
        <f>Colcom_Group_s_p_a___PROD_Production_BOM_Line[[#This Row],[No_]]&amp;Colcom_Group_s_p_a___PROD_Production_BOM_Line[[#This Row],[Production BOM No_]]</f>
        <v>U60304RIC-B925A102</v>
      </c>
      <c r="D57465">
        <v>1</v>
      </c>
      <c r="E57465" t="s">
        <v>258</v>
      </c>
    </row>
    <row r="57466" spans="1:5" x14ac:dyDescent="0.25">
      <c r="A57466" t="s">
        <v>18133</v>
      </c>
      <c r="B57466" t="s">
        <v>167</v>
      </c>
      <c r="C57466" t="str">
        <f>Colcom_Group_s_p_a___PROD_Production_BOM_Line[[#This Row],[No_]]&amp;Colcom_Group_s_p_a___PROD_Production_BOM_Line[[#This Row],[Production BOM No_]]</f>
        <v>B94A1RIC-B94A102</v>
      </c>
      <c r="D57466">
        <v>1</v>
      </c>
      <c r="E57466" t="s">
        <v>258</v>
      </c>
    </row>
    <row r="57467" spans="1:5" x14ac:dyDescent="0.25">
      <c r="A57467" t="s">
        <v>18134</v>
      </c>
      <c r="B57467" t="s">
        <v>167</v>
      </c>
      <c r="C57467" t="str">
        <f>Colcom_Group_s_p_a___PROD_Production_BOM_Line[[#This Row],[No_]]&amp;Colcom_Group_s_p_a___PROD_Production_BOM_Line[[#This Row],[Production BOM No_]]</f>
        <v>B94A1RIC-B94A113</v>
      </c>
      <c r="D57467">
        <v>1</v>
      </c>
      <c r="E57467" t="s">
        <v>258</v>
      </c>
    </row>
    <row r="57468" spans="1:5" x14ac:dyDescent="0.25">
      <c r="A57468" t="s">
        <v>18135</v>
      </c>
      <c r="B57468" t="s">
        <v>12751</v>
      </c>
      <c r="C57468" t="str">
        <f>Colcom_Group_s_p_a___PROD_Production_BOM_Line[[#This Row],[No_]]&amp;Colcom_Group_s_p_a___PROD_Production_BOM_Line[[#This Row],[Production BOM No_]]</f>
        <v>B94A2RIC-B94A202</v>
      </c>
      <c r="D57468">
        <v>1</v>
      </c>
      <c r="E57468" t="s">
        <v>258</v>
      </c>
    </row>
    <row r="57469" spans="1:5" x14ac:dyDescent="0.25">
      <c r="A57469" t="s">
        <v>18136</v>
      </c>
      <c r="B57469" t="s">
        <v>12751</v>
      </c>
      <c r="C57469" t="str">
        <f>Colcom_Group_s_p_a___PROD_Production_BOM_Line[[#This Row],[No_]]&amp;Colcom_Group_s_p_a___PROD_Production_BOM_Line[[#This Row],[Production BOM No_]]</f>
        <v>B94A2RIC-B94A213</v>
      </c>
      <c r="D57469">
        <v>1</v>
      </c>
      <c r="E57469" t="s">
        <v>258</v>
      </c>
    </row>
    <row r="57470" spans="1:5" x14ac:dyDescent="0.25">
      <c r="A57470" t="s">
        <v>18137</v>
      </c>
      <c r="B57470" t="s">
        <v>12794</v>
      </c>
      <c r="C57470" t="str">
        <f>Colcom_Group_s_p_a___PROD_Production_BOM_Line[[#This Row],[No_]]&amp;Colcom_Group_s_p_a___PROD_Production_BOM_Line[[#This Row],[Production BOM No_]]</f>
        <v>B95B10RIC-B95B1014</v>
      </c>
      <c r="D57470">
        <v>1</v>
      </c>
      <c r="E57470" t="s">
        <v>258</v>
      </c>
    </row>
    <row r="57471" spans="1:5" x14ac:dyDescent="0.25">
      <c r="A57471" t="s">
        <v>18137</v>
      </c>
      <c r="B57471" t="s">
        <v>263</v>
      </c>
      <c r="C57471" t="str">
        <f>Colcom_Group_s_p_a___PROD_Production_BOM_Line[[#This Row],[No_]]&amp;Colcom_Group_s_p_a___PROD_Production_BOM_Line[[#This Row],[Production BOM No_]]</f>
        <v>1015VALENORIC-B95B1014</v>
      </c>
      <c r="D57471">
        <v>1</v>
      </c>
      <c r="E57471" t="s">
        <v>258</v>
      </c>
    </row>
    <row r="57472" spans="1:5" x14ac:dyDescent="0.25">
      <c r="A57472" t="s">
        <v>18137</v>
      </c>
      <c r="B57472" t="s">
        <v>264</v>
      </c>
      <c r="C57472" t="str">
        <f>Colcom_Group_s_p_a___PROD_Production_BOM_Line[[#This Row],[No_]]&amp;Colcom_Group_s_p_a___PROD_Production_BOM_Line[[#This Row],[Production BOM No_]]</f>
        <v>ETICH-TERM-80X40RIC-B95B1014</v>
      </c>
      <c r="D57472">
        <v>1</v>
      </c>
      <c r="E57472" t="s">
        <v>258</v>
      </c>
    </row>
    <row r="57473" spans="1:5" x14ac:dyDescent="0.25">
      <c r="A57473" t="s">
        <v>18138</v>
      </c>
      <c r="B57473" t="s">
        <v>12794</v>
      </c>
      <c r="C57473" t="str">
        <f>Colcom_Group_s_p_a___PROD_Production_BOM_Line[[#This Row],[No_]]&amp;Colcom_Group_s_p_a___PROD_Production_BOM_Line[[#This Row],[Production BOM No_]]</f>
        <v>B95B10RIC-B95B1015</v>
      </c>
      <c r="D57473">
        <v>1</v>
      </c>
      <c r="E57473" t="s">
        <v>258</v>
      </c>
    </row>
    <row r="57474" spans="1:5" x14ac:dyDescent="0.25">
      <c r="A57474" t="s">
        <v>18138</v>
      </c>
      <c r="B57474" t="s">
        <v>263</v>
      </c>
      <c r="C57474" t="str">
        <f>Colcom_Group_s_p_a___PROD_Production_BOM_Line[[#This Row],[No_]]&amp;Colcom_Group_s_p_a___PROD_Production_BOM_Line[[#This Row],[Production BOM No_]]</f>
        <v>1015VALENORIC-B95B1015</v>
      </c>
      <c r="D57474">
        <v>1</v>
      </c>
      <c r="E57474" t="s">
        <v>258</v>
      </c>
    </row>
    <row r="57475" spans="1:5" x14ac:dyDescent="0.25">
      <c r="A57475" t="s">
        <v>18138</v>
      </c>
      <c r="B57475" t="s">
        <v>264</v>
      </c>
      <c r="C57475" t="str">
        <f>Colcom_Group_s_p_a___PROD_Production_BOM_Line[[#This Row],[No_]]&amp;Colcom_Group_s_p_a___PROD_Production_BOM_Line[[#This Row],[Production BOM No_]]</f>
        <v>ETICH-TERM-80X40RIC-B95B1015</v>
      </c>
      <c r="D57475">
        <v>1</v>
      </c>
      <c r="E57475" t="s">
        <v>258</v>
      </c>
    </row>
    <row r="57476" spans="1:5" x14ac:dyDescent="0.25">
      <c r="A57476" t="s">
        <v>18139</v>
      </c>
      <c r="B57476" t="s">
        <v>211</v>
      </c>
      <c r="C57476" t="str">
        <f>Colcom_Group_s_p_a___PROD_Production_BOM_Line[[#This Row],[No_]]&amp;Colcom_Group_s_p_a___PROD_Production_BOM_Line[[#This Row],[Production BOM No_]]</f>
        <v>B96A2RIC-B96KITCOP31</v>
      </c>
      <c r="D57476">
        <v>2</v>
      </c>
      <c r="E57476" t="s">
        <v>258</v>
      </c>
    </row>
    <row r="57477" spans="1:5" x14ac:dyDescent="0.25">
      <c r="A57477" t="s">
        <v>18139</v>
      </c>
      <c r="B57477" t="s">
        <v>12844</v>
      </c>
      <c r="C57477" t="str">
        <f>Colcom_Group_s_p_a___PROD_Production_BOM_Line[[#This Row],[No_]]&amp;Colcom_Group_s_p_a___PROD_Production_BOM_Line[[#This Row],[Production BOM No_]]</f>
        <v>B96C1NXRIC-B96KITCOP31</v>
      </c>
      <c r="D57477">
        <v>1</v>
      </c>
      <c r="E57477" t="s">
        <v>258</v>
      </c>
    </row>
    <row r="57478" spans="1:5" x14ac:dyDescent="0.25">
      <c r="A57478" t="s">
        <v>18139</v>
      </c>
      <c r="B57478" t="s">
        <v>12843</v>
      </c>
      <c r="C57478" t="str">
        <f>Colcom_Group_s_p_a___PROD_Production_BOM_Line[[#This Row],[No_]]&amp;Colcom_Group_s_p_a___PROD_Production_BOM_Line[[#This Row],[Production BOM No_]]</f>
        <v>B96C2NXRIC-B96KITCOP31</v>
      </c>
      <c r="D57478">
        <v>1</v>
      </c>
      <c r="E57478" t="s">
        <v>258</v>
      </c>
    </row>
    <row r="57479" spans="1:5" x14ac:dyDescent="0.25">
      <c r="A57479" t="s">
        <v>18139</v>
      </c>
      <c r="B57479" t="s">
        <v>12842</v>
      </c>
      <c r="C57479" t="str">
        <f>Colcom_Group_s_p_a___PROD_Production_BOM_Line[[#This Row],[No_]]&amp;Colcom_Group_s_p_a___PROD_Production_BOM_Line[[#This Row],[Production BOM No_]]</f>
        <v>V30305RIC-B96KITCOP31</v>
      </c>
      <c r="D57479">
        <v>4</v>
      </c>
      <c r="E57479" t="s">
        <v>258</v>
      </c>
    </row>
    <row r="57480" spans="1:5" x14ac:dyDescent="0.25">
      <c r="A57480" t="s">
        <v>18139</v>
      </c>
      <c r="B57480" t="s">
        <v>1021</v>
      </c>
      <c r="C57480" t="str">
        <f>Colcom_Group_s_p_a___PROD_Production_BOM_Line[[#This Row],[No_]]&amp;Colcom_Group_s_p_a___PROD_Production_BOM_Line[[#This Row],[Production BOM No_]]</f>
        <v>1217FOAMRIC-B96KITCOP31</v>
      </c>
      <c r="D57480">
        <v>1</v>
      </c>
      <c r="E57480" t="s">
        <v>258</v>
      </c>
    </row>
    <row r="57481" spans="1:5" x14ac:dyDescent="0.25">
      <c r="A57481" t="s">
        <v>18139</v>
      </c>
      <c r="B57481" t="s">
        <v>263</v>
      </c>
      <c r="C57481" t="str">
        <f>Colcom_Group_s_p_a___PROD_Production_BOM_Line[[#This Row],[No_]]&amp;Colcom_Group_s_p_a___PROD_Production_BOM_Line[[#This Row],[Production BOM No_]]</f>
        <v>1015VALENORIC-B96KITCOP31</v>
      </c>
      <c r="D57481">
        <v>2</v>
      </c>
      <c r="E57481" t="s">
        <v>258</v>
      </c>
    </row>
    <row r="57482" spans="1:5" x14ac:dyDescent="0.25">
      <c r="A57482" t="s">
        <v>18139</v>
      </c>
      <c r="B57482" t="s">
        <v>264</v>
      </c>
      <c r="C57482" t="str">
        <f>Colcom_Group_s_p_a___PROD_Production_BOM_Line[[#This Row],[No_]]&amp;Colcom_Group_s_p_a___PROD_Production_BOM_Line[[#This Row],[Production BOM No_]]</f>
        <v>ETICH-TERM-80X40RIC-B96KITCOP31</v>
      </c>
      <c r="D57482">
        <v>1</v>
      </c>
      <c r="E57482" t="s">
        <v>258</v>
      </c>
    </row>
    <row r="57483" spans="1:5" x14ac:dyDescent="0.25">
      <c r="A57483" t="s">
        <v>18140</v>
      </c>
      <c r="B57483" t="s">
        <v>13087</v>
      </c>
      <c r="C57483" t="str">
        <f>Colcom_Group_s_p_a___PROD_Production_BOM_Line[[#This Row],[No_]]&amp;Colcom_Group_s_p_a___PROD_Production_BOM_Line[[#This Row],[Production BOM No_]]</f>
        <v>BS10A2RIC-BS10A2</v>
      </c>
      <c r="D57483">
        <v>1</v>
      </c>
      <c r="E57483" t="s">
        <v>258</v>
      </c>
    </row>
    <row r="57484" spans="1:5" x14ac:dyDescent="0.25">
      <c r="A57484" t="s">
        <v>18141</v>
      </c>
      <c r="B57484" t="s">
        <v>744</v>
      </c>
      <c r="C57484" t="str">
        <f>Colcom_Group_s_p_a___PROD_Production_BOM_Line[[#This Row],[No_]]&amp;Colcom_Group_s_p_a___PROD_Production_BOM_Line[[#This Row],[Production BOM No_]]</f>
        <v>SACCH-ZIP-0608RIC-BS10KIT</v>
      </c>
      <c r="D57484">
        <v>1</v>
      </c>
      <c r="E57484" t="s">
        <v>258</v>
      </c>
    </row>
    <row r="57485" spans="1:5" x14ac:dyDescent="0.25">
      <c r="A57485" t="s">
        <v>18141</v>
      </c>
      <c r="B57485" t="s">
        <v>264</v>
      </c>
      <c r="C57485" t="str">
        <f>Colcom_Group_s_p_a___PROD_Production_BOM_Line[[#This Row],[No_]]&amp;Colcom_Group_s_p_a___PROD_Production_BOM_Line[[#This Row],[Production BOM No_]]</f>
        <v>ETICH-TERM-80X40RIC-BS10KIT</v>
      </c>
      <c r="D57485">
        <v>1</v>
      </c>
      <c r="E57485" t="s">
        <v>258</v>
      </c>
    </row>
    <row r="57486" spans="1:5" x14ac:dyDescent="0.25">
      <c r="A57486" t="s">
        <v>18141</v>
      </c>
      <c r="B57486" t="s">
        <v>13090</v>
      </c>
      <c r="C57486" t="str">
        <f>Colcom_Group_s_p_a___PROD_Production_BOM_Line[[#This Row],[No_]]&amp;Colcom_Group_s_p_a___PROD_Production_BOM_Line[[#This Row],[Production BOM No_]]</f>
        <v>T6M8FLANGRIC-BS10KIT</v>
      </c>
      <c r="D57486">
        <v>1</v>
      </c>
      <c r="E57486" t="s">
        <v>258</v>
      </c>
    </row>
    <row r="57487" spans="1:5" x14ac:dyDescent="0.25">
      <c r="A57487" t="s">
        <v>18141</v>
      </c>
      <c r="B57487" t="s">
        <v>13089</v>
      </c>
      <c r="C57487" t="str">
        <f>Colcom_Group_s_p_a___PROD_Production_BOM_Line[[#This Row],[No_]]&amp;Colcom_Group_s_p_a___PROD_Production_BOM_Line[[#This Row],[Production BOM No_]]</f>
        <v>T2000M8RIC-BS10KIT</v>
      </c>
      <c r="D57487">
        <v>1</v>
      </c>
      <c r="E57487" t="s">
        <v>258</v>
      </c>
    </row>
    <row r="57488" spans="1:5" x14ac:dyDescent="0.25">
      <c r="A57488" t="s">
        <v>18141</v>
      </c>
      <c r="B57488" t="s">
        <v>13088</v>
      </c>
      <c r="C57488" t="str">
        <f>Colcom_Group_s_p_a___PROD_Production_BOM_Line[[#This Row],[No_]]&amp;Colcom_Group_s_p_a___PROD_Production_BOM_Line[[#This Row],[Production BOM No_]]</f>
        <v>V90845RIC-BS10KIT</v>
      </c>
      <c r="D57488">
        <v>1</v>
      </c>
      <c r="E57488" t="s">
        <v>258</v>
      </c>
    </row>
    <row r="57489" spans="1:5" x14ac:dyDescent="0.25">
      <c r="A57489" t="s">
        <v>18142</v>
      </c>
      <c r="B57489" t="s">
        <v>13131</v>
      </c>
      <c r="C57489" t="str">
        <f>Colcom_Group_s_p_a___PROD_Production_BOM_Line[[#This Row],[No_]]&amp;Colcom_Group_s_p_a___PROD_Production_BOM_Line[[#This Row],[Production BOM No_]]</f>
        <v>BS45T00RIC-BS45T00</v>
      </c>
      <c r="D57489">
        <v>1</v>
      </c>
      <c r="E57489" t="s">
        <v>258</v>
      </c>
    </row>
    <row r="57490" spans="1:5" x14ac:dyDescent="0.25">
      <c r="A57490" t="s">
        <v>18143</v>
      </c>
      <c r="B57490" t="s">
        <v>5448</v>
      </c>
      <c r="C57490" t="str">
        <f>Colcom_Group_s_p_a___PROD_Production_BOM_Line[[#This Row],[No_]]&amp;Colcom_Group_s_p_a___PROD_Production_BOM_Line[[#This Row],[Production BOM No_]]</f>
        <v>C01801BIG09RIC-C01801BIG09</v>
      </c>
      <c r="D57490">
        <v>1</v>
      </c>
      <c r="E57490" t="s">
        <v>258</v>
      </c>
    </row>
    <row r="57491" spans="1:5" x14ac:dyDescent="0.25">
      <c r="A57491" t="s">
        <v>18144</v>
      </c>
      <c r="B57491" t="s">
        <v>8841</v>
      </c>
      <c r="C57491" t="str">
        <f>Colcom_Group_s_p_a___PROD_Production_BOM_Line[[#This Row],[No_]]&amp;Colcom_Group_s_p_a___PROD_Production_BOM_Line[[#This Row],[Production BOM No_]]</f>
        <v>C0686501RIC-C0686501</v>
      </c>
      <c r="D57491">
        <v>100</v>
      </c>
      <c r="E57491" t="s">
        <v>258</v>
      </c>
    </row>
    <row r="57492" spans="1:5" x14ac:dyDescent="0.25">
      <c r="A57492" t="s">
        <v>18145</v>
      </c>
      <c r="B57492" t="s">
        <v>752</v>
      </c>
      <c r="C57492" t="str">
        <f>Colcom_Group_s_p_a___PROD_Production_BOM_Line[[#This Row],[No_]]&amp;Colcom_Group_s_p_a___PROD_Production_BOM_Line[[#This Row],[Production BOM No_]]</f>
        <v>C1282011RIC-C1282011</v>
      </c>
      <c r="D57492">
        <v>1</v>
      </c>
      <c r="E57492" t="s">
        <v>258</v>
      </c>
    </row>
    <row r="57493" spans="1:5" x14ac:dyDescent="0.25">
      <c r="A57493" t="s">
        <v>18146</v>
      </c>
      <c r="B57493" t="s">
        <v>591</v>
      </c>
      <c r="C57493" t="str">
        <f>Colcom_Group_s_p_a___PROD_Production_BOM_Line[[#This Row],[No_]]&amp;Colcom_Group_s_p_a___PROD_Production_BOM_Line[[#This Row],[Production BOM No_]]</f>
        <v>C12S6VRIC-C12S6V</v>
      </c>
      <c r="D57493">
        <v>1</v>
      </c>
      <c r="E57493" t="s">
        <v>258</v>
      </c>
    </row>
    <row r="57494" spans="1:5" x14ac:dyDescent="0.25">
      <c r="A57494" t="s">
        <v>18147</v>
      </c>
      <c r="B57494" t="s">
        <v>508</v>
      </c>
      <c r="C57494" t="str">
        <f>Colcom_Group_s_p_a___PROD_Production_BOM_Line[[#This Row],[No_]]&amp;Colcom_Group_s_p_a___PROD_Production_BOM_Line[[#This Row],[Production BOM No_]]</f>
        <v>2027.5VALENORIC-C150E10_DB IMB</v>
      </c>
      <c r="D57494">
        <v>1</v>
      </c>
      <c r="E57494" t="s">
        <v>258</v>
      </c>
    </row>
    <row r="57495" spans="1:5" x14ac:dyDescent="0.25">
      <c r="A57495" t="s">
        <v>18147</v>
      </c>
      <c r="B57495" t="s">
        <v>14042</v>
      </c>
      <c r="C57495" t="str">
        <f>Colcom_Group_s_p_a___PROD_Production_BOM_Line[[#This Row],[No_]]&amp;Colcom_Group_s_p_a___PROD_Production_BOM_Line[[#This Row],[Production BOM No_]]</f>
        <v>150-SEPARATORRIC-C150E10_DB IMB</v>
      </c>
      <c r="D57495">
        <v>1</v>
      </c>
      <c r="E57495" t="s">
        <v>258</v>
      </c>
    </row>
    <row r="57496" spans="1:5" x14ac:dyDescent="0.25">
      <c r="A57496" t="s">
        <v>18147</v>
      </c>
      <c r="B57496" t="s">
        <v>260</v>
      </c>
      <c r="C57496" t="str">
        <f>Colcom_Group_s_p_a___PROD_Production_BOM_Line[[#This Row],[No_]]&amp;Colcom_Group_s_p_a___PROD_Production_BOM_Line[[#This Row],[Production BOM No_]]</f>
        <v>XC-IP-GENRIC-C150E10_DB IMB</v>
      </c>
      <c r="D57496">
        <v>1</v>
      </c>
      <c r="E57496" t="s">
        <v>258</v>
      </c>
    </row>
    <row r="57497" spans="1:5" x14ac:dyDescent="0.25">
      <c r="A57497" t="s">
        <v>18147</v>
      </c>
      <c r="B57497" t="s">
        <v>261</v>
      </c>
      <c r="C57497" t="str">
        <f>Colcom_Group_s_p_a___PROD_Production_BOM_Line[[#This Row],[No_]]&amp;Colcom_Group_s_p_a___PROD_Production_BOM_Line[[#This Row],[Production BOM No_]]</f>
        <v>XC-GARANZIARIC-C150E10_DB IMB</v>
      </c>
      <c r="D57497">
        <v>1</v>
      </c>
      <c r="E57497" t="s">
        <v>258</v>
      </c>
    </row>
    <row r="57498" spans="1:5" x14ac:dyDescent="0.25">
      <c r="A57498" t="s">
        <v>18147</v>
      </c>
      <c r="B57498" t="s">
        <v>14043</v>
      </c>
      <c r="C57498" t="str">
        <f>Colcom_Group_s_p_a___PROD_Production_BOM_Line[[#This Row],[No_]]&amp;Colcom_Group_s_p_a___PROD_Production_BOM_Line[[#This Row],[Production BOM No_]]</f>
        <v>120-COLCOMRIC-C150E10_DB IMB</v>
      </c>
      <c r="D57498">
        <v>1</v>
      </c>
      <c r="E57498" t="s">
        <v>258</v>
      </c>
    </row>
    <row r="57499" spans="1:5" x14ac:dyDescent="0.25">
      <c r="A57499" t="s">
        <v>18148</v>
      </c>
      <c r="B57499" t="s">
        <v>14047</v>
      </c>
      <c r="C57499" t="str">
        <f>Colcom_Group_s_p_a___PROD_Production_BOM_Line[[#This Row],[No_]]&amp;Colcom_Group_s_p_a___PROD_Production_BOM_Line[[#This Row],[Production BOM No_]]</f>
        <v>150EC07NXRIC-C150E1031</v>
      </c>
      <c r="D57499">
        <v>2</v>
      </c>
      <c r="E57499" t="s">
        <v>258</v>
      </c>
    </row>
    <row r="57500" spans="1:5" x14ac:dyDescent="0.25">
      <c r="A57500" t="s">
        <v>18148</v>
      </c>
      <c r="B57500" t="s">
        <v>18147</v>
      </c>
      <c r="C57500" t="str">
        <f>Colcom_Group_s_p_a___PROD_Production_BOM_Line[[#This Row],[No_]]&amp;Colcom_Group_s_p_a___PROD_Production_BOM_Line[[#This Row],[Production BOM No_]]</f>
        <v>RIC-C150E10_DB IMBRIC-C150E1031</v>
      </c>
      <c r="D57500">
        <v>1</v>
      </c>
      <c r="E57500" t="s">
        <v>258</v>
      </c>
    </row>
    <row r="57501" spans="1:5" x14ac:dyDescent="0.25">
      <c r="A57501" t="s">
        <v>18149</v>
      </c>
      <c r="B57501" t="s">
        <v>14047</v>
      </c>
      <c r="C57501" t="str">
        <f>Colcom_Group_s_p_a___PROD_Production_BOM_Line[[#This Row],[No_]]&amp;Colcom_Group_s_p_a___PROD_Production_BOM_Line[[#This Row],[Production BOM No_]]</f>
        <v>150EC07NXRIC-C150E1032</v>
      </c>
      <c r="D57501">
        <v>2</v>
      </c>
      <c r="E57501" t="s">
        <v>258</v>
      </c>
    </row>
    <row r="57502" spans="1:5" x14ac:dyDescent="0.25">
      <c r="A57502" t="s">
        <v>18149</v>
      </c>
      <c r="B57502" t="s">
        <v>18147</v>
      </c>
      <c r="C57502" t="str">
        <f>Colcom_Group_s_p_a___PROD_Production_BOM_Line[[#This Row],[No_]]&amp;Colcom_Group_s_p_a___PROD_Production_BOM_Line[[#This Row],[Production BOM No_]]</f>
        <v>RIC-C150E10_DB IMBRIC-C150E1032</v>
      </c>
      <c r="D57502">
        <v>1</v>
      </c>
      <c r="E57502" t="s">
        <v>258</v>
      </c>
    </row>
    <row r="57503" spans="1:5" x14ac:dyDescent="0.25">
      <c r="A57503" t="s">
        <v>18150</v>
      </c>
      <c r="B57503" t="s">
        <v>14047</v>
      </c>
      <c r="C57503" t="str">
        <f>Colcom_Group_s_p_a___PROD_Production_BOM_Line[[#This Row],[No_]]&amp;Colcom_Group_s_p_a___PROD_Production_BOM_Line[[#This Row],[Production BOM No_]]</f>
        <v>150EC07NXRIC-C150E1062</v>
      </c>
      <c r="D57503">
        <v>2</v>
      </c>
      <c r="E57503" t="s">
        <v>258</v>
      </c>
    </row>
    <row r="57504" spans="1:5" x14ac:dyDescent="0.25">
      <c r="A57504" t="s">
        <v>18150</v>
      </c>
      <c r="B57504" t="s">
        <v>18147</v>
      </c>
      <c r="C57504" t="str">
        <f>Colcom_Group_s_p_a___PROD_Production_BOM_Line[[#This Row],[No_]]&amp;Colcom_Group_s_p_a___PROD_Production_BOM_Line[[#This Row],[Production BOM No_]]</f>
        <v>RIC-C150E10_DB IMBRIC-C150E1062</v>
      </c>
      <c r="D57504">
        <v>1</v>
      </c>
      <c r="E57504" t="s">
        <v>258</v>
      </c>
    </row>
    <row r="57505" spans="1:5" x14ac:dyDescent="0.25">
      <c r="A57505" t="s">
        <v>18151</v>
      </c>
      <c r="B57505" t="s">
        <v>508</v>
      </c>
      <c r="C57505" t="str">
        <f>Colcom_Group_s_p_a___PROD_Production_BOM_Line[[#This Row],[No_]]&amp;Colcom_Group_s_p_a___PROD_Production_BOM_Line[[#This Row],[Production BOM No_]]</f>
        <v>2027.5VALENORIC-C150E15_DB IMB</v>
      </c>
      <c r="D57505">
        <v>1</v>
      </c>
      <c r="E57505" t="s">
        <v>258</v>
      </c>
    </row>
    <row r="57506" spans="1:5" x14ac:dyDescent="0.25">
      <c r="A57506" t="s">
        <v>18151</v>
      </c>
      <c r="B57506" t="s">
        <v>14042</v>
      </c>
      <c r="C57506" t="str">
        <f>Colcom_Group_s_p_a___PROD_Production_BOM_Line[[#This Row],[No_]]&amp;Colcom_Group_s_p_a___PROD_Production_BOM_Line[[#This Row],[Production BOM No_]]</f>
        <v>150-SEPARATORRIC-C150E15_DB IMB</v>
      </c>
      <c r="D57506">
        <v>1</v>
      </c>
      <c r="E57506" t="s">
        <v>258</v>
      </c>
    </row>
    <row r="57507" spans="1:5" x14ac:dyDescent="0.25">
      <c r="A57507" t="s">
        <v>18151</v>
      </c>
      <c r="B57507" t="s">
        <v>260</v>
      </c>
      <c r="C57507" t="str">
        <f>Colcom_Group_s_p_a___PROD_Production_BOM_Line[[#This Row],[No_]]&amp;Colcom_Group_s_p_a___PROD_Production_BOM_Line[[#This Row],[Production BOM No_]]</f>
        <v>XC-IP-GENRIC-C150E15_DB IMB</v>
      </c>
      <c r="D57507">
        <v>1</v>
      </c>
      <c r="E57507" t="s">
        <v>258</v>
      </c>
    </row>
    <row r="57508" spans="1:5" x14ac:dyDescent="0.25">
      <c r="A57508" t="s">
        <v>18151</v>
      </c>
      <c r="B57508" t="s">
        <v>261</v>
      </c>
      <c r="C57508" t="str">
        <f>Colcom_Group_s_p_a___PROD_Production_BOM_Line[[#This Row],[No_]]&amp;Colcom_Group_s_p_a___PROD_Production_BOM_Line[[#This Row],[Production BOM No_]]</f>
        <v>XC-GARANZIARIC-C150E15_DB IMB</v>
      </c>
      <c r="D57508">
        <v>1</v>
      </c>
      <c r="E57508" t="s">
        <v>258</v>
      </c>
    </row>
    <row r="57509" spans="1:5" x14ac:dyDescent="0.25">
      <c r="A57509" t="s">
        <v>18151</v>
      </c>
      <c r="B57509" t="s">
        <v>14043</v>
      </c>
      <c r="C57509" t="str">
        <f>Colcom_Group_s_p_a___PROD_Production_BOM_Line[[#This Row],[No_]]&amp;Colcom_Group_s_p_a___PROD_Production_BOM_Line[[#This Row],[Production BOM No_]]</f>
        <v>120-COLCOMRIC-C150E15_DB IMB</v>
      </c>
      <c r="D57509">
        <v>1</v>
      </c>
      <c r="E57509" t="s">
        <v>258</v>
      </c>
    </row>
    <row r="57510" spans="1:5" x14ac:dyDescent="0.25">
      <c r="A57510" t="s">
        <v>18152</v>
      </c>
      <c r="B57510" t="s">
        <v>14047</v>
      </c>
      <c r="C57510" t="str">
        <f>Colcom_Group_s_p_a___PROD_Production_BOM_Line[[#This Row],[No_]]&amp;Colcom_Group_s_p_a___PROD_Production_BOM_Line[[#This Row],[Production BOM No_]]</f>
        <v>150EC07NXRIC-C150E1531</v>
      </c>
      <c r="D57510">
        <v>2</v>
      </c>
      <c r="E57510" t="s">
        <v>258</v>
      </c>
    </row>
    <row r="57511" spans="1:5" x14ac:dyDescent="0.25">
      <c r="A57511" t="s">
        <v>18152</v>
      </c>
      <c r="B57511" t="s">
        <v>18151</v>
      </c>
      <c r="C57511" t="str">
        <f>Colcom_Group_s_p_a___PROD_Production_BOM_Line[[#This Row],[No_]]&amp;Colcom_Group_s_p_a___PROD_Production_BOM_Line[[#This Row],[Production BOM No_]]</f>
        <v>RIC-C150E15_DB IMBRIC-C150E1531</v>
      </c>
      <c r="D57511">
        <v>1</v>
      </c>
      <c r="E57511" t="s">
        <v>258</v>
      </c>
    </row>
    <row r="57512" spans="1:5" x14ac:dyDescent="0.25">
      <c r="A57512" t="s">
        <v>18153</v>
      </c>
      <c r="B57512" t="s">
        <v>14047</v>
      </c>
      <c r="C57512" t="str">
        <f>Colcom_Group_s_p_a___PROD_Production_BOM_Line[[#This Row],[No_]]&amp;Colcom_Group_s_p_a___PROD_Production_BOM_Line[[#This Row],[Production BOM No_]]</f>
        <v>150EC07NXRIC-C150E1532</v>
      </c>
      <c r="D57512">
        <v>2</v>
      </c>
      <c r="E57512" t="s">
        <v>258</v>
      </c>
    </row>
    <row r="57513" spans="1:5" x14ac:dyDescent="0.25">
      <c r="A57513" t="s">
        <v>18153</v>
      </c>
      <c r="B57513" t="s">
        <v>18151</v>
      </c>
      <c r="C57513" t="str">
        <f>Colcom_Group_s_p_a___PROD_Production_BOM_Line[[#This Row],[No_]]&amp;Colcom_Group_s_p_a___PROD_Production_BOM_Line[[#This Row],[Production BOM No_]]</f>
        <v>RIC-C150E15_DB IMBRIC-C150E1532</v>
      </c>
      <c r="D57513">
        <v>1</v>
      </c>
      <c r="E57513" t="s">
        <v>258</v>
      </c>
    </row>
    <row r="57514" spans="1:5" x14ac:dyDescent="0.25">
      <c r="A57514" t="s">
        <v>18154</v>
      </c>
      <c r="B57514" t="s">
        <v>14047</v>
      </c>
      <c r="C57514" t="str">
        <f>Colcom_Group_s_p_a___PROD_Production_BOM_Line[[#This Row],[No_]]&amp;Colcom_Group_s_p_a___PROD_Production_BOM_Line[[#This Row],[Production BOM No_]]</f>
        <v>150EC07NXRIC-C150E1562</v>
      </c>
      <c r="D57514">
        <v>2</v>
      </c>
      <c r="E57514" t="s">
        <v>258</v>
      </c>
    </row>
    <row r="57515" spans="1:5" x14ac:dyDescent="0.25">
      <c r="A57515" t="s">
        <v>18154</v>
      </c>
      <c r="B57515" t="s">
        <v>18151</v>
      </c>
      <c r="C57515" t="str">
        <f>Colcom_Group_s_p_a___PROD_Production_BOM_Line[[#This Row],[No_]]&amp;Colcom_Group_s_p_a___PROD_Production_BOM_Line[[#This Row],[Production BOM No_]]</f>
        <v>RIC-C150E15_DB IMBRIC-C150E1562</v>
      </c>
      <c r="D57515">
        <v>1</v>
      </c>
      <c r="E57515" t="s">
        <v>258</v>
      </c>
    </row>
    <row r="57516" spans="1:5" x14ac:dyDescent="0.25">
      <c r="A57516" t="s">
        <v>18155</v>
      </c>
      <c r="B57516" t="s">
        <v>508</v>
      </c>
      <c r="C57516" t="str">
        <f>Colcom_Group_s_p_a___PROD_Production_BOM_Line[[#This Row],[No_]]&amp;Colcom_Group_s_p_a___PROD_Production_BOM_Line[[#This Row],[Production BOM No_]]</f>
        <v>2027.5VALENORIC-C150E30_DB IMB</v>
      </c>
      <c r="D57516">
        <v>1</v>
      </c>
      <c r="E57516" t="s">
        <v>258</v>
      </c>
    </row>
    <row r="57517" spans="1:5" x14ac:dyDescent="0.25">
      <c r="A57517" t="s">
        <v>18155</v>
      </c>
      <c r="B57517" t="s">
        <v>14042</v>
      </c>
      <c r="C57517" t="str">
        <f>Colcom_Group_s_p_a___PROD_Production_BOM_Line[[#This Row],[No_]]&amp;Colcom_Group_s_p_a___PROD_Production_BOM_Line[[#This Row],[Production BOM No_]]</f>
        <v>150-SEPARATORRIC-C150E30_DB IMB</v>
      </c>
      <c r="D57517">
        <v>1</v>
      </c>
      <c r="E57517" t="s">
        <v>258</v>
      </c>
    </row>
    <row r="57518" spans="1:5" x14ac:dyDescent="0.25">
      <c r="A57518" t="s">
        <v>18155</v>
      </c>
      <c r="B57518" t="s">
        <v>260</v>
      </c>
      <c r="C57518" t="str">
        <f>Colcom_Group_s_p_a___PROD_Production_BOM_Line[[#This Row],[No_]]&amp;Colcom_Group_s_p_a___PROD_Production_BOM_Line[[#This Row],[Production BOM No_]]</f>
        <v>XC-IP-GENRIC-C150E30_DB IMB</v>
      </c>
      <c r="D57518">
        <v>1</v>
      </c>
      <c r="E57518" t="s">
        <v>258</v>
      </c>
    </row>
    <row r="57519" spans="1:5" x14ac:dyDescent="0.25">
      <c r="A57519" t="s">
        <v>18155</v>
      </c>
      <c r="B57519" t="s">
        <v>261</v>
      </c>
      <c r="C57519" t="str">
        <f>Colcom_Group_s_p_a___PROD_Production_BOM_Line[[#This Row],[No_]]&amp;Colcom_Group_s_p_a___PROD_Production_BOM_Line[[#This Row],[Production BOM No_]]</f>
        <v>XC-GARANZIARIC-C150E30_DB IMB</v>
      </c>
      <c r="D57519">
        <v>1</v>
      </c>
      <c r="E57519" t="s">
        <v>258</v>
      </c>
    </row>
    <row r="57520" spans="1:5" x14ac:dyDescent="0.25">
      <c r="A57520" t="s">
        <v>18155</v>
      </c>
      <c r="B57520" t="s">
        <v>14043</v>
      </c>
      <c r="C57520" t="str">
        <f>Colcom_Group_s_p_a___PROD_Production_BOM_Line[[#This Row],[No_]]&amp;Colcom_Group_s_p_a___PROD_Production_BOM_Line[[#This Row],[Production BOM No_]]</f>
        <v>120-COLCOMRIC-C150E30_DB IMB</v>
      </c>
      <c r="D57520">
        <v>1</v>
      </c>
      <c r="E57520" t="s">
        <v>258</v>
      </c>
    </row>
    <row r="57521" spans="1:5" x14ac:dyDescent="0.25">
      <c r="A57521" t="s">
        <v>18156</v>
      </c>
      <c r="B57521" t="s">
        <v>14063</v>
      </c>
      <c r="C57521" t="str">
        <f>Colcom_Group_s_p_a___PROD_Production_BOM_Line[[#This Row],[No_]]&amp;Colcom_Group_s_p_a___PROD_Production_BOM_Line[[#This Row],[Production BOM No_]]</f>
        <v>150EC03NXRIC-C150E3031</v>
      </c>
      <c r="D57521">
        <v>1</v>
      </c>
      <c r="E57521" t="s">
        <v>258</v>
      </c>
    </row>
    <row r="57522" spans="1:5" x14ac:dyDescent="0.25">
      <c r="A57522" t="s">
        <v>18156</v>
      </c>
      <c r="B57522" t="s">
        <v>14064</v>
      </c>
      <c r="C57522" t="str">
        <f>Colcom_Group_s_p_a___PROD_Production_BOM_Line[[#This Row],[No_]]&amp;Colcom_Group_s_p_a___PROD_Production_BOM_Line[[#This Row],[Production BOM No_]]</f>
        <v>150EC04NXRIC-C150E3031</v>
      </c>
      <c r="D57522">
        <v>1</v>
      </c>
      <c r="E57522" t="s">
        <v>258</v>
      </c>
    </row>
    <row r="57523" spans="1:5" x14ac:dyDescent="0.25">
      <c r="A57523" t="s">
        <v>18156</v>
      </c>
      <c r="B57523" t="s">
        <v>18155</v>
      </c>
      <c r="C57523" t="str">
        <f>Colcom_Group_s_p_a___PROD_Production_BOM_Line[[#This Row],[No_]]&amp;Colcom_Group_s_p_a___PROD_Production_BOM_Line[[#This Row],[Production BOM No_]]</f>
        <v>RIC-C150E30_DB IMBRIC-C150E3031</v>
      </c>
      <c r="D57523">
        <v>1</v>
      </c>
      <c r="E57523" t="s">
        <v>258</v>
      </c>
    </row>
    <row r="57524" spans="1:5" x14ac:dyDescent="0.25">
      <c r="A57524" t="s">
        <v>18157</v>
      </c>
      <c r="B57524" t="s">
        <v>14063</v>
      </c>
      <c r="C57524" t="str">
        <f>Colcom_Group_s_p_a___PROD_Production_BOM_Line[[#This Row],[No_]]&amp;Colcom_Group_s_p_a___PROD_Production_BOM_Line[[#This Row],[Production BOM No_]]</f>
        <v>150EC03NXRIC-C150E3032</v>
      </c>
      <c r="D57524">
        <v>1</v>
      </c>
      <c r="E57524" t="s">
        <v>258</v>
      </c>
    </row>
    <row r="57525" spans="1:5" x14ac:dyDescent="0.25">
      <c r="A57525" t="s">
        <v>18157</v>
      </c>
      <c r="B57525" t="s">
        <v>14064</v>
      </c>
      <c r="C57525" t="str">
        <f>Colcom_Group_s_p_a___PROD_Production_BOM_Line[[#This Row],[No_]]&amp;Colcom_Group_s_p_a___PROD_Production_BOM_Line[[#This Row],[Production BOM No_]]</f>
        <v>150EC04NXRIC-C150E3032</v>
      </c>
      <c r="D57525">
        <v>1</v>
      </c>
      <c r="E57525" t="s">
        <v>258</v>
      </c>
    </row>
    <row r="57526" spans="1:5" x14ac:dyDescent="0.25">
      <c r="A57526" t="s">
        <v>18157</v>
      </c>
      <c r="B57526" t="s">
        <v>18155</v>
      </c>
      <c r="C57526" t="str">
        <f>Colcom_Group_s_p_a___PROD_Production_BOM_Line[[#This Row],[No_]]&amp;Colcom_Group_s_p_a___PROD_Production_BOM_Line[[#This Row],[Production BOM No_]]</f>
        <v>RIC-C150E30_DB IMBRIC-C150E3032</v>
      </c>
      <c r="D57526">
        <v>1</v>
      </c>
      <c r="E57526" t="s">
        <v>258</v>
      </c>
    </row>
    <row r="57527" spans="1:5" x14ac:dyDescent="0.25">
      <c r="A57527" t="s">
        <v>18158</v>
      </c>
      <c r="B57527" t="s">
        <v>14063</v>
      </c>
      <c r="C57527" t="str">
        <f>Colcom_Group_s_p_a___PROD_Production_BOM_Line[[#This Row],[No_]]&amp;Colcom_Group_s_p_a___PROD_Production_BOM_Line[[#This Row],[Production BOM No_]]</f>
        <v>150EC03NXRIC-C150E3062</v>
      </c>
      <c r="D57527">
        <v>1</v>
      </c>
      <c r="E57527" t="s">
        <v>258</v>
      </c>
    </row>
    <row r="57528" spans="1:5" x14ac:dyDescent="0.25">
      <c r="A57528" t="s">
        <v>18158</v>
      </c>
      <c r="B57528" t="s">
        <v>14064</v>
      </c>
      <c r="C57528" t="str">
        <f>Colcom_Group_s_p_a___PROD_Production_BOM_Line[[#This Row],[No_]]&amp;Colcom_Group_s_p_a___PROD_Production_BOM_Line[[#This Row],[Production BOM No_]]</f>
        <v>150EC04NXRIC-C150E3062</v>
      </c>
      <c r="D57528">
        <v>1</v>
      </c>
      <c r="E57528" t="s">
        <v>258</v>
      </c>
    </row>
    <row r="57529" spans="1:5" x14ac:dyDescent="0.25">
      <c r="A57529" t="s">
        <v>18158</v>
      </c>
      <c r="B57529" t="s">
        <v>18155</v>
      </c>
      <c r="C57529" t="str">
        <f>Colcom_Group_s_p_a___PROD_Production_BOM_Line[[#This Row],[No_]]&amp;Colcom_Group_s_p_a___PROD_Production_BOM_Line[[#This Row],[Production BOM No_]]</f>
        <v>RIC-C150E30_DB IMBRIC-C150E3062</v>
      </c>
      <c r="D57529">
        <v>1</v>
      </c>
      <c r="E57529" t="s">
        <v>258</v>
      </c>
    </row>
    <row r="57530" spans="1:5" x14ac:dyDescent="0.25">
      <c r="A57530" t="s">
        <v>18159</v>
      </c>
      <c r="B57530" t="s">
        <v>508</v>
      </c>
      <c r="C57530" t="str">
        <f>Colcom_Group_s_p_a___PROD_Production_BOM_Line[[#This Row],[No_]]&amp;Colcom_Group_s_p_a___PROD_Production_BOM_Line[[#This Row],[Production BOM No_]]</f>
        <v>2027.5VALENORIC-C150E35_DB IMB</v>
      </c>
      <c r="D57530">
        <v>1</v>
      </c>
      <c r="E57530" t="s">
        <v>258</v>
      </c>
    </row>
    <row r="57531" spans="1:5" x14ac:dyDescent="0.25">
      <c r="A57531" t="s">
        <v>18159</v>
      </c>
      <c r="B57531" t="s">
        <v>14042</v>
      </c>
      <c r="C57531" t="str">
        <f>Colcom_Group_s_p_a___PROD_Production_BOM_Line[[#This Row],[No_]]&amp;Colcom_Group_s_p_a___PROD_Production_BOM_Line[[#This Row],[Production BOM No_]]</f>
        <v>150-SEPARATORRIC-C150E35_DB IMB</v>
      </c>
      <c r="D57531">
        <v>1</v>
      </c>
      <c r="E57531" t="s">
        <v>258</v>
      </c>
    </row>
    <row r="57532" spans="1:5" x14ac:dyDescent="0.25">
      <c r="A57532" t="s">
        <v>18159</v>
      </c>
      <c r="B57532" t="s">
        <v>260</v>
      </c>
      <c r="C57532" t="str">
        <f>Colcom_Group_s_p_a___PROD_Production_BOM_Line[[#This Row],[No_]]&amp;Colcom_Group_s_p_a___PROD_Production_BOM_Line[[#This Row],[Production BOM No_]]</f>
        <v>XC-IP-GENRIC-C150E35_DB IMB</v>
      </c>
      <c r="D57532">
        <v>1</v>
      </c>
      <c r="E57532" t="s">
        <v>258</v>
      </c>
    </row>
    <row r="57533" spans="1:5" x14ac:dyDescent="0.25">
      <c r="A57533" t="s">
        <v>18159</v>
      </c>
      <c r="B57533" t="s">
        <v>261</v>
      </c>
      <c r="C57533" t="str">
        <f>Colcom_Group_s_p_a___PROD_Production_BOM_Line[[#This Row],[No_]]&amp;Colcom_Group_s_p_a___PROD_Production_BOM_Line[[#This Row],[Production BOM No_]]</f>
        <v>XC-GARANZIARIC-C150E35_DB IMB</v>
      </c>
      <c r="D57533">
        <v>1</v>
      </c>
      <c r="E57533" t="s">
        <v>258</v>
      </c>
    </row>
    <row r="57534" spans="1:5" x14ac:dyDescent="0.25">
      <c r="A57534" t="s">
        <v>18159</v>
      </c>
      <c r="B57534" t="s">
        <v>14043</v>
      </c>
      <c r="C57534" t="str">
        <f>Colcom_Group_s_p_a___PROD_Production_BOM_Line[[#This Row],[No_]]&amp;Colcom_Group_s_p_a___PROD_Production_BOM_Line[[#This Row],[Production BOM No_]]</f>
        <v>120-COLCOMRIC-C150E35_DB IMB</v>
      </c>
      <c r="D57534">
        <v>1</v>
      </c>
      <c r="E57534" t="s">
        <v>258</v>
      </c>
    </row>
    <row r="57535" spans="1:5" x14ac:dyDescent="0.25">
      <c r="A57535" t="s">
        <v>18160</v>
      </c>
      <c r="B57535" t="s">
        <v>14063</v>
      </c>
      <c r="C57535" t="str">
        <f>Colcom_Group_s_p_a___PROD_Production_BOM_Line[[#This Row],[No_]]&amp;Colcom_Group_s_p_a___PROD_Production_BOM_Line[[#This Row],[Production BOM No_]]</f>
        <v>150EC03NXRIC-C150E3531</v>
      </c>
      <c r="D57535">
        <v>1</v>
      </c>
      <c r="E57535" t="s">
        <v>258</v>
      </c>
    </row>
    <row r="57536" spans="1:5" x14ac:dyDescent="0.25">
      <c r="A57536" t="s">
        <v>18160</v>
      </c>
      <c r="B57536" t="s">
        <v>14064</v>
      </c>
      <c r="C57536" t="str">
        <f>Colcom_Group_s_p_a___PROD_Production_BOM_Line[[#This Row],[No_]]&amp;Colcom_Group_s_p_a___PROD_Production_BOM_Line[[#This Row],[Production BOM No_]]</f>
        <v>150EC04NXRIC-C150E3531</v>
      </c>
      <c r="D57536">
        <v>1</v>
      </c>
      <c r="E57536" t="s">
        <v>258</v>
      </c>
    </row>
    <row r="57537" spans="1:5" x14ac:dyDescent="0.25">
      <c r="A57537" t="s">
        <v>18160</v>
      </c>
      <c r="B57537" t="s">
        <v>18159</v>
      </c>
      <c r="C57537" t="str">
        <f>Colcom_Group_s_p_a___PROD_Production_BOM_Line[[#This Row],[No_]]&amp;Colcom_Group_s_p_a___PROD_Production_BOM_Line[[#This Row],[Production BOM No_]]</f>
        <v>RIC-C150E35_DB IMBRIC-C150E3531</v>
      </c>
      <c r="D57537">
        <v>1</v>
      </c>
      <c r="E57537" t="s">
        <v>258</v>
      </c>
    </row>
    <row r="57538" spans="1:5" x14ac:dyDescent="0.25">
      <c r="A57538" t="s">
        <v>18161</v>
      </c>
      <c r="B57538" t="s">
        <v>14063</v>
      </c>
      <c r="C57538" t="str">
        <f>Colcom_Group_s_p_a___PROD_Production_BOM_Line[[#This Row],[No_]]&amp;Colcom_Group_s_p_a___PROD_Production_BOM_Line[[#This Row],[Production BOM No_]]</f>
        <v>150EC03NXRIC-C150E3532</v>
      </c>
      <c r="D57538">
        <v>1</v>
      </c>
      <c r="E57538" t="s">
        <v>258</v>
      </c>
    </row>
    <row r="57539" spans="1:5" x14ac:dyDescent="0.25">
      <c r="A57539" t="s">
        <v>18161</v>
      </c>
      <c r="B57539" t="s">
        <v>14064</v>
      </c>
      <c r="C57539" t="str">
        <f>Colcom_Group_s_p_a___PROD_Production_BOM_Line[[#This Row],[No_]]&amp;Colcom_Group_s_p_a___PROD_Production_BOM_Line[[#This Row],[Production BOM No_]]</f>
        <v>150EC04NXRIC-C150E3532</v>
      </c>
      <c r="D57539">
        <v>1</v>
      </c>
      <c r="E57539" t="s">
        <v>258</v>
      </c>
    </row>
    <row r="57540" spans="1:5" x14ac:dyDescent="0.25">
      <c r="A57540" t="s">
        <v>18161</v>
      </c>
      <c r="B57540" t="s">
        <v>18159</v>
      </c>
      <c r="C57540" t="str">
        <f>Colcom_Group_s_p_a___PROD_Production_BOM_Line[[#This Row],[No_]]&amp;Colcom_Group_s_p_a___PROD_Production_BOM_Line[[#This Row],[Production BOM No_]]</f>
        <v>RIC-C150E35_DB IMBRIC-C150E3532</v>
      </c>
      <c r="D57540">
        <v>1</v>
      </c>
      <c r="E57540" t="s">
        <v>258</v>
      </c>
    </row>
    <row r="57541" spans="1:5" x14ac:dyDescent="0.25">
      <c r="A57541" t="s">
        <v>18162</v>
      </c>
      <c r="B57541" t="s">
        <v>14063</v>
      </c>
      <c r="C57541" t="str">
        <f>Colcom_Group_s_p_a___PROD_Production_BOM_Line[[#This Row],[No_]]&amp;Colcom_Group_s_p_a___PROD_Production_BOM_Line[[#This Row],[Production BOM No_]]</f>
        <v>150EC03NXRIC-C150E3562</v>
      </c>
      <c r="D57541">
        <v>1</v>
      </c>
      <c r="E57541" t="s">
        <v>258</v>
      </c>
    </row>
    <row r="57542" spans="1:5" x14ac:dyDescent="0.25">
      <c r="A57542" t="s">
        <v>18162</v>
      </c>
      <c r="B57542" t="s">
        <v>14064</v>
      </c>
      <c r="C57542" t="str">
        <f>Colcom_Group_s_p_a___PROD_Production_BOM_Line[[#This Row],[No_]]&amp;Colcom_Group_s_p_a___PROD_Production_BOM_Line[[#This Row],[Production BOM No_]]</f>
        <v>150EC04NXRIC-C150E3562</v>
      </c>
      <c r="D57542">
        <v>1</v>
      </c>
      <c r="E57542" t="s">
        <v>258</v>
      </c>
    </row>
    <row r="57543" spans="1:5" x14ac:dyDescent="0.25">
      <c r="A57543" t="s">
        <v>18162</v>
      </c>
      <c r="B57543" t="s">
        <v>18159</v>
      </c>
      <c r="C57543" t="str">
        <f>Colcom_Group_s_p_a___PROD_Production_BOM_Line[[#This Row],[No_]]&amp;Colcom_Group_s_p_a___PROD_Production_BOM_Line[[#This Row],[Production BOM No_]]</f>
        <v>RIC-C150E35_DB IMBRIC-C150E3562</v>
      </c>
      <c r="D57543">
        <v>1</v>
      </c>
      <c r="E57543" t="s">
        <v>258</v>
      </c>
    </row>
    <row r="57544" spans="1:5" x14ac:dyDescent="0.25">
      <c r="A57544" t="s">
        <v>18163</v>
      </c>
      <c r="B57544" t="s">
        <v>3221</v>
      </c>
      <c r="C57544" t="str">
        <f>Colcom_Group_s_p_a___PROD_Production_BOM_Line[[#This Row],[No_]]&amp;Colcom_Group_s_p_a___PROD_Production_BOM_Line[[#This Row],[Production BOM No_]]</f>
        <v>C1666063RIC-C1666063KIT</v>
      </c>
      <c r="D57544">
        <v>1</v>
      </c>
      <c r="E57544" t="s">
        <v>258</v>
      </c>
    </row>
    <row r="57545" spans="1:5" x14ac:dyDescent="0.25">
      <c r="A57545" t="s">
        <v>18163</v>
      </c>
      <c r="B57545" t="s">
        <v>3220</v>
      </c>
      <c r="C57545" t="str">
        <f>Colcom_Group_s_p_a___PROD_Production_BOM_Line[[#This Row],[No_]]&amp;Colcom_Group_s_p_a___PROD_Production_BOM_Line[[#This Row],[Production BOM No_]]</f>
        <v>C2066061RIC-C1666063KIT</v>
      </c>
      <c r="D57545">
        <v>2</v>
      </c>
      <c r="E57545" t="s">
        <v>258</v>
      </c>
    </row>
    <row r="57546" spans="1:5" x14ac:dyDescent="0.25">
      <c r="A57546" t="s">
        <v>18163</v>
      </c>
      <c r="B57546" t="s">
        <v>263</v>
      </c>
      <c r="C57546" t="str">
        <f>Colcom_Group_s_p_a___PROD_Production_BOM_Line[[#This Row],[No_]]&amp;Colcom_Group_s_p_a___PROD_Production_BOM_Line[[#This Row],[Production BOM No_]]</f>
        <v>1015VALENORIC-C1666063KIT</v>
      </c>
      <c r="D57546">
        <v>1</v>
      </c>
      <c r="E57546" t="s">
        <v>258</v>
      </c>
    </row>
    <row r="57547" spans="1:5" x14ac:dyDescent="0.25">
      <c r="A57547" t="s">
        <v>18163</v>
      </c>
      <c r="B57547" t="s">
        <v>264</v>
      </c>
      <c r="C57547" t="str">
        <f>Colcom_Group_s_p_a___PROD_Production_BOM_Line[[#This Row],[No_]]&amp;Colcom_Group_s_p_a___PROD_Production_BOM_Line[[#This Row],[Production BOM No_]]</f>
        <v>ETICH-TERM-80X40RIC-C1666063KIT</v>
      </c>
      <c r="D57547">
        <v>1</v>
      </c>
      <c r="E57547" t="s">
        <v>258</v>
      </c>
    </row>
    <row r="57548" spans="1:5" x14ac:dyDescent="0.25">
      <c r="A57548" t="s">
        <v>18163</v>
      </c>
      <c r="B57548" t="s">
        <v>628</v>
      </c>
      <c r="C57548" t="str">
        <f>Colcom_Group_s_p_a___PROD_Production_BOM_Line[[#This Row],[No_]]&amp;Colcom_Group_s_p_a___PROD_Production_BOM_Line[[#This Row],[Production BOM No_]]</f>
        <v>SACCH-ZIP-0406RIC-C1666063KIT</v>
      </c>
      <c r="D57548">
        <v>1</v>
      </c>
      <c r="E57548" t="s">
        <v>258</v>
      </c>
    </row>
    <row r="57549" spans="1:5" x14ac:dyDescent="0.25">
      <c r="A57549" t="s">
        <v>18164</v>
      </c>
      <c r="B57549" t="s">
        <v>13413</v>
      </c>
      <c r="C57549" t="str">
        <f>Colcom_Group_s_p_a___PROD_Production_BOM_Line[[#This Row],[No_]]&amp;Colcom_Group_s_p_a___PROD_Production_BOM_Line[[#This Row],[Production BOM No_]]</f>
        <v>C17BZ401RIC-C17BZ401</v>
      </c>
      <c r="D57549">
        <v>1</v>
      </c>
      <c r="E57549" t="s">
        <v>258</v>
      </c>
    </row>
    <row r="57550" spans="1:5" x14ac:dyDescent="0.25">
      <c r="A57550" t="s">
        <v>18165</v>
      </c>
      <c r="B57550" t="s">
        <v>13104</v>
      </c>
      <c r="C57550" t="str">
        <f>Colcom_Group_s_p_a___PROD_Production_BOM_Line[[#This Row],[No_]]&amp;Colcom_Group_s_p_a___PROD_Production_BOM_Line[[#This Row],[Production BOM No_]]</f>
        <v>C21BZ301RIC-C21BZ301</v>
      </c>
      <c r="D57550">
        <v>1</v>
      </c>
      <c r="E57550" t="s">
        <v>258</v>
      </c>
    </row>
    <row r="57551" spans="1:5" x14ac:dyDescent="0.25">
      <c r="A57551" t="s">
        <v>18166</v>
      </c>
      <c r="B57551" t="s">
        <v>18167</v>
      </c>
      <c r="C57551" t="str">
        <f>Colcom_Group_s_p_a___PROD_Production_BOM_Line[[#This Row],[No_]]&amp;Colcom_Group_s_p_a___PROD_Production_BOM_Line[[#This Row],[Production BOM No_]]</f>
        <v>C67WRNAL00RIC-C67WRN02</v>
      </c>
      <c r="D57551">
        <v>1</v>
      </c>
      <c r="E57551" t="s">
        <v>258</v>
      </c>
    </row>
    <row r="57552" spans="1:5" x14ac:dyDescent="0.25">
      <c r="A57552" t="s">
        <v>18168</v>
      </c>
      <c r="B57552" t="s">
        <v>18167</v>
      </c>
      <c r="C57552" t="str">
        <f>Colcom_Group_s_p_a___PROD_Production_BOM_Line[[#This Row],[No_]]&amp;Colcom_Group_s_p_a___PROD_Production_BOM_Line[[#This Row],[Production BOM No_]]</f>
        <v>C67WRNAL00RIC-C67WRN14</v>
      </c>
      <c r="D57552">
        <v>1</v>
      </c>
      <c r="E57552" t="s">
        <v>258</v>
      </c>
    </row>
    <row r="57553" spans="1:5" x14ac:dyDescent="0.25">
      <c r="A57553" t="s">
        <v>18169</v>
      </c>
      <c r="B57553" t="s">
        <v>18167</v>
      </c>
      <c r="C57553" t="str">
        <f>Colcom_Group_s_p_a___PROD_Production_BOM_Line[[#This Row],[No_]]&amp;Colcom_Group_s_p_a___PROD_Production_BOM_Line[[#This Row],[Production BOM No_]]</f>
        <v>C67WRNAL00RIC-C67WRN15</v>
      </c>
      <c r="D57553">
        <v>1</v>
      </c>
      <c r="E57553" t="s">
        <v>258</v>
      </c>
    </row>
    <row r="57554" spans="1:5" x14ac:dyDescent="0.25">
      <c r="A57554" t="s">
        <v>18170</v>
      </c>
      <c r="B57554" t="s">
        <v>18167</v>
      </c>
      <c r="C57554" t="str">
        <f>Colcom_Group_s_p_a___PROD_Production_BOM_Line[[#This Row],[No_]]&amp;Colcom_Group_s_p_a___PROD_Production_BOM_Line[[#This Row],[Production BOM No_]]</f>
        <v>C67WRNAL00RIC-C67WRN16</v>
      </c>
      <c r="D57554">
        <v>1</v>
      </c>
      <c r="E57554" t="s">
        <v>258</v>
      </c>
    </row>
    <row r="57555" spans="1:5" x14ac:dyDescent="0.25">
      <c r="A57555" t="s">
        <v>18171</v>
      </c>
      <c r="B57555" t="s">
        <v>14600</v>
      </c>
      <c r="C57555" t="str">
        <f>Colcom_Group_s_p_a___PROD_Production_BOM_Line[[#This Row],[No_]]&amp;Colcom_Group_s_p_a___PROD_Production_BOM_Line[[#This Row],[Production BOM No_]]</f>
        <v>H-C684WSC00RIC-C684WSC00</v>
      </c>
      <c r="D57555">
        <v>1</v>
      </c>
      <c r="E57555" t="s">
        <v>258</v>
      </c>
    </row>
    <row r="57556" spans="1:5" x14ac:dyDescent="0.25">
      <c r="A57556" t="s">
        <v>18172</v>
      </c>
      <c r="B57556" t="s">
        <v>14792</v>
      </c>
      <c r="C57556" t="str">
        <f>Colcom_Group_s_p_a___PROD_Production_BOM_Line[[#This Row],[No_]]&amp;Colcom_Group_s_p_a___PROD_Production_BOM_Line[[#This Row],[Production BOM No_]]</f>
        <v>C8201_DB IMBRIC-C820102</v>
      </c>
      <c r="D57556">
        <v>1</v>
      </c>
      <c r="E57556" t="s">
        <v>258</v>
      </c>
    </row>
    <row r="57557" spans="1:5" x14ac:dyDescent="0.25">
      <c r="A57557" t="s">
        <v>18172</v>
      </c>
      <c r="B57557" t="s">
        <v>6047</v>
      </c>
      <c r="C57557" t="str">
        <f>Colcom_Group_s_p_a___PROD_Production_BOM_Line[[#This Row],[No_]]&amp;Colcom_Group_s_p_a___PROD_Production_BOM_Line[[#This Row],[Production BOM No_]]</f>
        <v>8201C1ALRIC-C820102</v>
      </c>
      <c r="D57557">
        <v>1</v>
      </c>
      <c r="E57557" t="s">
        <v>258</v>
      </c>
    </row>
    <row r="57558" spans="1:5" x14ac:dyDescent="0.25">
      <c r="A57558" t="s">
        <v>18172</v>
      </c>
      <c r="B57558" t="s">
        <v>6049</v>
      </c>
      <c r="C57558" t="str">
        <f>Colcom_Group_s_p_a___PROD_Production_BOM_Line[[#This Row],[No_]]&amp;Colcom_Group_s_p_a___PROD_Production_BOM_Line[[#This Row],[Production BOM No_]]</f>
        <v>8201C2ALRIC-C820102</v>
      </c>
      <c r="D57558">
        <v>1</v>
      </c>
      <c r="E57558" t="s">
        <v>258</v>
      </c>
    </row>
    <row r="57559" spans="1:5" x14ac:dyDescent="0.25">
      <c r="A57559" t="s">
        <v>18173</v>
      </c>
      <c r="B57559" t="s">
        <v>14792</v>
      </c>
      <c r="C57559" t="str">
        <f>Colcom_Group_s_p_a___PROD_Production_BOM_Line[[#This Row],[No_]]&amp;Colcom_Group_s_p_a___PROD_Production_BOM_Line[[#This Row],[Production BOM No_]]</f>
        <v>C8201_DB IMBRIC-C820105</v>
      </c>
      <c r="D57559">
        <v>1</v>
      </c>
      <c r="E57559" t="s">
        <v>258</v>
      </c>
    </row>
    <row r="57560" spans="1:5" x14ac:dyDescent="0.25">
      <c r="A57560" t="s">
        <v>18173</v>
      </c>
      <c r="B57560" t="s">
        <v>6047</v>
      </c>
      <c r="C57560" t="str">
        <f>Colcom_Group_s_p_a___PROD_Production_BOM_Line[[#This Row],[No_]]&amp;Colcom_Group_s_p_a___PROD_Production_BOM_Line[[#This Row],[Production BOM No_]]</f>
        <v>8201C1ALRIC-C820105</v>
      </c>
      <c r="D57560">
        <v>1</v>
      </c>
      <c r="E57560" t="s">
        <v>258</v>
      </c>
    </row>
    <row r="57561" spans="1:5" x14ac:dyDescent="0.25">
      <c r="A57561" t="s">
        <v>18173</v>
      </c>
      <c r="B57561" t="s">
        <v>6049</v>
      </c>
      <c r="C57561" t="str">
        <f>Colcom_Group_s_p_a___PROD_Production_BOM_Line[[#This Row],[No_]]&amp;Colcom_Group_s_p_a___PROD_Production_BOM_Line[[#This Row],[Production BOM No_]]</f>
        <v>8201C2ALRIC-C820105</v>
      </c>
      <c r="D57561">
        <v>1</v>
      </c>
      <c r="E57561" t="s">
        <v>258</v>
      </c>
    </row>
    <row r="57562" spans="1:5" x14ac:dyDescent="0.25">
      <c r="A57562" t="s">
        <v>18174</v>
      </c>
      <c r="B57562" t="s">
        <v>14793</v>
      </c>
      <c r="C57562" t="str">
        <f>Colcom_Group_s_p_a___PROD_Production_BOM_Line[[#This Row],[No_]]&amp;Colcom_Group_s_p_a___PROD_Production_BOM_Line[[#This Row],[Production BOM No_]]</f>
        <v>C8201_DB PROD ALLRIC-C820113</v>
      </c>
      <c r="D57562">
        <v>1</v>
      </c>
      <c r="E57562" t="s">
        <v>258</v>
      </c>
    </row>
    <row r="57563" spans="1:5" x14ac:dyDescent="0.25">
      <c r="A57563" t="s">
        <v>18174</v>
      </c>
      <c r="B57563" t="s">
        <v>14792</v>
      </c>
      <c r="C57563" t="str">
        <f>Colcom_Group_s_p_a___PROD_Production_BOM_Line[[#This Row],[No_]]&amp;Colcom_Group_s_p_a___PROD_Production_BOM_Line[[#This Row],[Production BOM No_]]</f>
        <v>C8201_DB IMBRIC-C820113</v>
      </c>
      <c r="D57563">
        <v>1</v>
      </c>
      <c r="E57563" t="s">
        <v>258</v>
      </c>
    </row>
    <row r="57564" spans="1:5" x14ac:dyDescent="0.25">
      <c r="A57564" t="s">
        <v>18175</v>
      </c>
      <c r="B57564" t="s">
        <v>14792</v>
      </c>
      <c r="C57564" t="str">
        <f>Colcom_Group_s_p_a___PROD_Production_BOM_Line[[#This Row],[No_]]&amp;Colcom_Group_s_p_a___PROD_Production_BOM_Line[[#This Row],[Production BOM No_]]</f>
        <v>C8201_DB IMBRIC-C820114</v>
      </c>
      <c r="D57564">
        <v>1</v>
      </c>
      <c r="E57564" t="s">
        <v>258</v>
      </c>
    </row>
    <row r="57565" spans="1:5" x14ac:dyDescent="0.25">
      <c r="A57565" t="s">
        <v>18175</v>
      </c>
      <c r="B57565" t="s">
        <v>6047</v>
      </c>
      <c r="C57565" t="str">
        <f>Colcom_Group_s_p_a___PROD_Production_BOM_Line[[#This Row],[No_]]&amp;Colcom_Group_s_p_a___PROD_Production_BOM_Line[[#This Row],[Production BOM No_]]</f>
        <v>8201C1ALRIC-C820114</v>
      </c>
      <c r="D57565">
        <v>1</v>
      </c>
      <c r="E57565" t="s">
        <v>258</v>
      </c>
    </row>
    <row r="57566" spans="1:5" x14ac:dyDescent="0.25">
      <c r="A57566" t="s">
        <v>18175</v>
      </c>
      <c r="B57566" t="s">
        <v>6049</v>
      </c>
      <c r="C57566" t="str">
        <f>Colcom_Group_s_p_a___PROD_Production_BOM_Line[[#This Row],[No_]]&amp;Colcom_Group_s_p_a___PROD_Production_BOM_Line[[#This Row],[Production BOM No_]]</f>
        <v>8201C2ALRIC-C820114</v>
      </c>
      <c r="D57566">
        <v>1</v>
      </c>
      <c r="E57566" t="s">
        <v>258</v>
      </c>
    </row>
    <row r="57567" spans="1:5" x14ac:dyDescent="0.25">
      <c r="A57567" t="s">
        <v>18176</v>
      </c>
      <c r="B57567" t="s">
        <v>14793</v>
      </c>
      <c r="C57567" t="str">
        <f>Colcom_Group_s_p_a___PROD_Production_BOM_Line[[#This Row],[No_]]&amp;Colcom_Group_s_p_a___PROD_Production_BOM_Line[[#This Row],[Production BOM No_]]</f>
        <v>C8201_DB PROD ALLRIC-C820115</v>
      </c>
      <c r="D57567">
        <v>1</v>
      </c>
      <c r="E57567" t="s">
        <v>258</v>
      </c>
    </row>
    <row r="57568" spans="1:5" x14ac:dyDescent="0.25">
      <c r="A57568" t="s">
        <v>18176</v>
      </c>
      <c r="B57568" t="s">
        <v>14792</v>
      </c>
      <c r="C57568" t="str">
        <f>Colcom_Group_s_p_a___PROD_Production_BOM_Line[[#This Row],[No_]]&amp;Colcom_Group_s_p_a___PROD_Production_BOM_Line[[#This Row],[Production BOM No_]]</f>
        <v>C8201_DB IMBRIC-C820115</v>
      </c>
      <c r="D57568">
        <v>1</v>
      </c>
      <c r="E57568" t="s">
        <v>258</v>
      </c>
    </row>
    <row r="57569" spans="1:5" x14ac:dyDescent="0.25">
      <c r="A57569" t="s">
        <v>18177</v>
      </c>
      <c r="B57569" t="s">
        <v>14797</v>
      </c>
      <c r="C57569" t="str">
        <f>Colcom_Group_s_p_a___PROD_Production_BOM_Line[[#This Row],[No_]]&amp;Colcom_Group_s_p_a___PROD_Production_BOM_Line[[#This Row],[Production BOM No_]]</f>
        <v>C8201_DB PROD OTTRIC-C820116</v>
      </c>
      <c r="D57569">
        <v>1</v>
      </c>
      <c r="E57569" t="s">
        <v>258</v>
      </c>
    </row>
    <row r="57570" spans="1:5" x14ac:dyDescent="0.25">
      <c r="A57570" t="s">
        <v>18177</v>
      </c>
      <c r="B57570" t="s">
        <v>14792</v>
      </c>
      <c r="C57570" t="str">
        <f>Colcom_Group_s_p_a___PROD_Production_BOM_Line[[#This Row],[No_]]&amp;Colcom_Group_s_p_a___PROD_Production_BOM_Line[[#This Row],[Production BOM No_]]</f>
        <v>C8201_DB IMBRIC-C820116</v>
      </c>
      <c r="D57570">
        <v>1</v>
      </c>
      <c r="E57570" t="s">
        <v>258</v>
      </c>
    </row>
    <row r="57571" spans="1:5" x14ac:dyDescent="0.25">
      <c r="A57571" t="s">
        <v>18178</v>
      </c>
      <c r="B57571" t="s">
        <v>14796</v>
      </c>
      <c r="C57571" t="str">
        <f>Colcom_Group_s_p_a___PROD_Production_BOM_Line[[#This Row],[No_]]&amp;Colcom_Group_s_p_a___PROD_Production_BOM_Line[[#This Row],[Production BOM No_]]</f>
        <v>C8201_DB PROD INOXRIC-C820131</v>
      </c>
      <c r="D57571">
        <v>1</v>
      </c>
      <c r="E57571" t="s">
        <v>258</v>
      </c>
    </row>
    <row r="57572" spans="1:5" x14ac:dyDescent="0.25">
      <c r="A57572" t="s">
        <v>18178</v>
      </c>
      <c r="B57572" t="s">
        <v>14792</v>
      </c>
      <c r="C57572" t="str">
        <f>Colcom_Group_s_p_a___PROD_Production_BOM_Line[[#This Row],[No_]]&amp;Colcom_Group_s_p_a___PROD_Production_BOM_Line[[#This Row],[Production BOM No_]]</f>
        <v>C8201_DB IMBRIC-C820131</v>
      </c>
      <c r="D57572">
        <v>1</v>
      </c>
      <c r="E57572" t="s">
        <v>258</v>
      </c>
    </row>
    <row r="57573" spans="1:5" x14ac:dyDescent="0.25">
      <c r="A57573" t="s">
        <v>18179</v>
      </c>
      <c r="B57573" t="s">
        <v>14796</v>
      </c>
      <c r="C57573" t="str">
        <f>Colcom_Group_s_p_a___PROD_Production_BOM_Line[[#This Row],[No_]]&amp;Colcom_Group_s_p_a___PROD_Production_BOM_Line[[#This Row],[Production BOM No_]]</f>
        <v>C8201_DB PROD INOXRIC-C820132</v>
      </c>
      <c r="D57573">
        <v>1</v>
      </c>
      <c r="E57573" t="s">
        <v>258</v>
      </c>
    </row>
    <row r="57574" spans="1:5" x14ac:dyDescent="0.25">
      <c r="A57574" t="s">
        <v>18179</v>
      </c>
      <c r="B57574" t="s">
        <v>14792</v>
      </c>
      <c r="C57574" t="str">
        <f>Colcom_Group_s_p_a___PROD_Production_BOM_Line[[#This Row],[No_]]&amp;Colcom_Group_s_p_a___PROD_Production_BOM_Line[[#This Row],[Production BOM No_]]</f>
        <v>C8201_DB IMBRIC-C820132</v>
      </c>
      <c r="D57574">
        <v>1</v>
      </c>
      <c r="E57574" t="s">
        <v>258</v>
      </c>
    </row>
    <row r="57575" spans="1:5" x14ac:dyDescent="0.25">
      <c r="A57575" t="s">
        <v>18180</v>
      </c>
      <c r="B57575" t="s">
        <v>14792</v>
      </c>
      <c r="C57575" t="str">
        <f>Colcom_Group_s_p_a___PROD_Production_BOM_Line[[#This Row],[No_]]&amp;Colcom_Group_s_p_a___PROD_Production_BOM_Line[[#This Row],[Production BOM No_]]</f>
        <v>C8201_DB IMBRIC-C820159</v>
      </c>
      <c r="D57575">
        <v>1</v>
      </c>
      <c r="E57575" t="s">
        <v>258</v>
      </c>
    </row>
    <row r="57576" spans="1:5" x14ac:dyDescent="0.25">
      <c r="A57576" t="s">
        <v>18180</v>
      </c>
      <c r="B57576" t="s">
        <v>6047</v>
      </c>
      <c r="C57576" t="str">
        <f>Colcom_Group_s_p_a___PROD_Production_BOM_Line[[#This Row],[No_]]&amp;Colcom_Group_s_p_a___PROD_Production_BOM_Line[[#This Row],[Production BOM No_]]</f>
        <v>8201C1ALRIC-C820159</v>
      </c>
      <c r="D57576">
        <v>1</v>
      </c>
      <c r="E57576" t="s">
        <v>258</v>
      </c>
    </row>
    <row r="57577" spans="1:5" x14ac:dyDescent="0.25">
      <c r="A57577" t="s">
        <v>18180</v>
      </c>
      <c r="B57577" t="s">
        <v>6049</v>
      </c>
      <c r="C57577" t="str">
        <f>Colcom_Group_s_p_a___PROD_Production_BOM_Line[[#This Row],[No_]]&amp;Colcom_Group_s_p_a___PROD_Production_BOM_Line[[#This Row],[Production BOM No_]]</f>
        <v>8201C2ALRIC-C820159</v>
      </c>
      <c r="D57577">
        <v>1</v>
      </c>
      <c r="E57577" t="s">
        <v>258</v>
      </c>
    </row>
    <row r="57578" spans="1:5" x14ac:dyDescent="0.25">
      <c r="A57578" t="s">
        <v>18181</v>
      </c>
      <c r="B57578" t="s">
        <v>14800</v>
      </c>
      <c r="C57578" t="str">
        <f>Colcom_Group_s_p_a___PROD_Production_BOM_Line[[#This Row],[No_]]&amp;Colcom_Group_s_p_a___PROD_Production_BOM_Line[[#This Row],[Production BOM No_]]</f>
        <v>C8202_DB PROD ALLRIC-C820202</v>
      </c>
      <c r="D57578">
        <v>1</v>
      </c>
      <c r="E57578" t="s">
        <v>258</v>
      </c>
    </row>
    <row r="57579" spans="1:5" x14ac:dyDescent="0.25">
      <c r="A57579" t="s">
        <v>18181</v>
      </c>
      <c r="B57579" t="s">
        <v>14792</v>
      </c>
      <c r="C57579" t="str">
        <f>Colcom_Group_s_p_a___PROD_Production_BOM_Line[[#This Row],[No_]]&amp;Colcom_Group_s_p_a___PROD_Production_BOM_Line[[#This Row],[Production BOM No_]]</f>
        <v>C8201_DB IMBRIC-C820202</v>
      </c>
      <c r="D57579">
        <v>1</v>
      </c>
      <c r="E57579" t="s">
        <v>258</v>
      </c>
    </row>
    <row r="57580" spans="1:5" x14ac:dyDescent="0.25">
      <c r="A57580" t="s">
        <v>18182</v>
      </c>
      <c r="B57580" t="s">
        <v>14800</v>
      </c>
      <c r="C57580" t="str">
        <f>Colcom_Group_s_p_a___PROD_Production_BOM_Line[[#This Row],[No_]]&amp;Colcom_Group_s_p_a___PROD_Production_BOM_Line[[#This Row],[Production BOM No_]]</f>
        <v>C8202_DB PROD ALLRIC-C820205</v>
      </c>
      <c r="D57580">
        <v>1</v>
      </c>
      <c r="E57580" t="s">
        <v>258</v>
      </c>
    </row>
    <row r="57581" spans="1:5" x14ac:dyDescent="0.25">
      <c r="A57581" t="s">
        <v>18182</v>
      </c>
      <c r="B57581" t="s">
        <v>14792</v>
      </c>
      <c r="C57581" t="str">
        <f>Colcom_Group_s_p_a___PROD_Production_BOM_Line[[#This Row],[No_]]&amp;Colcom_Group_s_p_a___PROD_Production_BOM_Line[[#This Row],[Production BOM No_]]</f>
        <v>C8201_DB IMBRIC-C820205</v>
      </c>
      <c r="D57581">
        <v>1</v>
      </c>
      <c r="E57581" t="s">
        <v>258</v>
      </c>
    </row>
    <row r="57582" spans="1:5" x14ac:dyDescent="0.25">
      <c r="A57582" t="s">
        <v>18183</v>
      </c>
      <c r="B57582" t="s">
        <v>14800</v>
      </c>
      <c r="C57582" t="str">
        <f>Colcom_Group_s_p_a___PROD_Production_BOM_Line[[#This Row],[No_]]&amp;Colcom_Group_s_p_a___PROD_Production_BOM_Line[[#This Row],[Production BOM No_]]</f>
        <v>C8202_DB PROD ALLRIC-C820213</v>
      </c>
      <c r="D57582">
        <v>1</v>
      </c>
      <c r="E57582" t="s">
        <v>258</v>
      </c>
    </row>
    <row r="57583" spans="1:5" x14ac:dyDescent="0.25">
      <c r="A57583" t="s">
        <v>18183</v>
      </c>
      <c r="B57583" t="s">
        <v>14792</v>
      </c>
      <c r="C57583" t="str">
        <f>Colcom_Group_s_p_a___PROD_Production_BOM_Line[[#This Row],[No_]]&amp;Colcom_Group_s_p_a___PROD_Production_BOM_Line[[#This Row],[Production BOM No_]]</f>
        <v>C8201_DB IMBRIC-C820213</v>
      </c>
      <c r="D57583">
        <v>1</v>
      </c>
      <c r="E57583" t="s">
        <v>258</v>
      </c>
    </row>
    <row r="57584" spans="1:5" x14ac:dyDescent="0.25">
      <c r="A57584" t="s">
        <v>18184</v>
      </c>
      <c r="B57584" t="s">
        <v>14800</v>
      </c>
      <c r="C57584" t="str">
        <f>Colcom_Group_s_p_a___PROD_Production_BOM_Line[[#This Row],[No_]]&amp;Colcom_Group_s_p_a___PROD_Production_BOM_Line[[#This Row],[Production BOM No_]]</f>
        <v>C8202_DB PROD ALLRIC-C820214</v>
      </c>
      <c r="D57584">
        <v>1</v>
      </c>
      <c r="E57584" t="s">
        <v>258</v>
      </c>
    </row>
    <row r="57585" spans="1:5" x14ac:dyDescent="0.25">
      <c r="A57585" t="s">
        <v>18184</v>
      </c>
      <c r="B57585" t="s">
        <v>14792</v>
      </c>
      <c r="C57585" t="str">
        <f>Colcom_Group_s_p_a___PROD_Production_BOM_Line[[#This Row],[No_]]&amp;Colcom_Group_s_p_a___PROD_Production_BOM_Line[[#This Row],[Production BOM No_]]</f>
        <v>C8201_DB IMBRIC-C820214</v>
      </c>
      <c r="D57585">
        <v>1</v>
      </c>
      <c r="E57585" t="s">
        <v>258</v>
      </c>
    </row>
    <row r="57586" spans="1:5" x14ac:dyDescent="0.25">
      <c r="A57586" t="s">
        <v>18185</v>
      </c>
      <c r="B57586" t="s">
        <v>14800</v>
      </c>
      <c r="C57586" t="str">
        <f>Colcom_Group_s_p_a___PROD_Production_BOM_Line[[#This Row],[No_]]&amp;Colcom_Group_s_p_a___PROD_Production_BOM_Line[[#This Row],[Production BOM No_]]</f>
        <v>C8202_DB PROD ALLRIC-C820215</v>
      </c>
      <c r="D57586">
        <v>1</v>
      </c>
      <c r="E57586" t="s">
        <v>258</v>
      </c>
    </row>
    <row r="57587" spans="1:5" x14ac:dyDescent="0.25">
      <c r="A57587" t="s">
        <v>18185</v>
      </c>
      <c r="B57587" t="s">
        <v>14792</v>
      </c>
      <c r="C57587" t="str">
        <f>Colcom_Group_s_p_a___PROD_Production_BOM_Line[[#This Row],[No_]]&amp;Colcom_Group_s_p_a___PROD_Production_BOM_Line[[#This Row],[Production BOM No_]]</f>
        <v>C8201_DB IMBRIC-C820215</v>
      </c>
      <c r="D57587">
        <v>1</v>
      </c>
      <c r="E57587" t="s">
        <v>258</v>
      </c>
    </row>
    <row r="57588" spans="1:5" x14ac:dyDescent="0.25">
      <c r="A57588" t="s">
        <v>18186</v>
      </c>
      <c r="B57588" t="s">
        <v>14801</v>
      </c>
      <c r="C57588" t="str">
        <f>Colcom_Group_s_p_a___PROD_Production_BOM_Line[[#This Row],[No_]]&amp;Colcom_Group_s_p_a___PROD_Production_BOM_Line[[#This Row],[Production BOM No_]]</f>
        <v>C8202_DB PROD INOXRIC-C820216</v>
      </c>
      <c r="D57588">
        <v>1</v>
      </c>
      <c r="E57588" t="s">
        <v>258</v>
      </c>
    </row>
    <row r="57589" spans="1:5" x14ac:dyDescent="0.25">
      <c r="A57589" t="s">
        <v>18186</v>
      </c>
      <c r="B57589" t="s">
        <v>14792</v>
      </c>
      <c r="C57589" t="str">
        <f>Colcom_Group_s_p_a___PROD_Production_BOM_Line[[#This Row],[No_]]&amp;Colcom_Group_s_p_a___PROD_Production_BOM_Line[[#This Row],[Production BOM No_]]</f>
        <v>C8201_DB IMBRIC-C820216</v>
      </c>
      <c r="D57589">
        <v>1</v>
      </c>
      <c r="E57589" t="s">
        <v>258</v>
      </c>
    </row>
    <row r="57590" spans="1:5" x14ac:dyDescent="0.25">
      <c r="A57590" t="s">
        <v>18187</v>
      </c>
      <c r="B57590" t="s">
        <v>14801</v>
      </c>
      <c r="C57590" t="str">
        <f>Colcom_Group_s_p_a___PROD_Production_BOM_Line[[#This Row],[No_]]&amp;Colcom_Group_s_p_a___PROD_Production_BOM_Line[[#This Row],[Production BOM No_]]</f>
        <v>C8202_DB PROD INOXRIC-C820231</v>
      </c>
      <c r="D57590">
        <v>1</v>
      </c>
      <c r="E57590" t="s">
        <v>258</v>
      </c>
    </row>
    <row r="57591" spans="1:5" x14ac:dyDescent="0.25">
      <c r="A57591" t="s">
        <v>18187</v>
      </c>
      <c r="B57591" t="s">
        <v>14792</v>
      </c>
      <c r="C57591" t="str">
        <f>Colcom_Group_s_p_a___PROD_Production_BOM_Line[[#This Row],[No_]]&amp;Colcom_Group_s_p_a___PROD_Production_BOM_Line[[#This Row],[Production BOM No_]]</f>
        <v>C8201_DB IMBRIC-C820231</v>
      </c>
      <c r="D57591">
        <v>1</v>
      </c>
      <c r="E57591" t="s">
        <v>258</v>
      </c>
    </row>
    <row r="57592" spans="1:5" x14ac:dyDescent="0.25">
      <c r="A57592" t="s">
        <v>18188</v>
      </c>
      <c r="B57592" t="s">
        <v>14801</v>
      </c>
      <c r="C57592" t="str">
        <f>Colcom_Group_s_p_a___PROD_Production_BOM_Line[[#This Row],[No_]]&amp;Colcom_Group_s_p_a___PROD_Production_BOM_Line[[#This Row],[Production BOM No_]]</f>
        <v>C8202_DB PROD INOXRIC-C820232</v>
      </c>
      <c r="D57592">
        <v>1</v>
      </c>
      <c r="E57592" t="s">
        <v>258</v>
      </c>
    </row>
    <row r="57593" spans="1:5" x14ac:dyDescent="0.25">
      <c r="A57593" t="s">
        <v>18188</v>
      </c>
      <c r="B57593" t="s">
        <v>14792</v>
      </c>
      <c r="C57593" t="str">
        <f>Colcom_Group_s_p_a___PROD_Production_BOM_Line[[#This Row],[No_]]&amp;Colcom_Group_s_p_a___PROD_Production_BOM_Line[[#This Row],[Production BOM No_]]</f>
        <v>C8201_DB IMBRIC-C820232</v>
      </c>
      <c r="D57593">
        <v>1</v>
      </c>
      <c r="E57593" t="s">
        <v>258</v>
      </c>
    </row>
    <row r="57594" spans="1:5" x14ac:dyDescent="0.25">
      <c r="A57594" t="s">
        <v>18189</v>
      </c>
      <c r="B57594" t="s">
        <v>1122</v>
      </c>
      <c r="C57594" t="str">
        <f>Colcom_Group_s_p_a___PROD_Production_BOM_Line[[#This Row],[No_]]&amp;Colcom_Group_s_p_a___PROD_Production_BOM_Line[[#This Row],[Production BOM No_]]</f>
        <v>V40630RIC-D05EG03KIT</v>
      </c>
      <c r="D57594">
        <v>1</v>
      </c>
      <c r="E57594" t="s">
        <v>258</v>
      </c>
    </row>
    <row r="57595" spans="1:5" x14ac:dyDescent="0.25">
      <c r="A57595" t="s">
        <v>18189</v>
      </c>
      <c r="B57595" t="s">
        <v>15192</v>
      </c>
      <c r="C57595" t="str">
        <f>Colcom_Group_s_p_a___PROD_Production_BOM_Line[[#This Row],[No_]]&amp;Colcom_Group_s_p_a___PROD_Production_BOM_Line[[#This Row],[Production BOM No_]]</f>
        <v>D05EG03RIC-D05EG03KIT</v>
      </c>
      <c r="D57595">
        <v>1</v>
      </c>
      <c r="E57595" t="s">
        <v>258</v>
      </c>
    </row>
    <row r="57596" spans="1:5" x14ac:dyDescent="0.25">
      <c r="A57596" t="s">
        <v>18190</v>
      </c>
      <c r="B57596" t="s">
        <v>14955</v>
      </c>
      <c r="C57596" t="str">
        <f>Colcom_Group_s_p_a___PROD_Production_BOM_Line[[#This Row],[No_]]&amp;Colcom_Group_s_p_a___PROD_Production_BOM_Line[[#This Row],[Production BOM No_]]</f>
        <v>100EJ01RIC-D101EKITGUARN</v>
      </c>
      <c r="D57596">
        <v>2</v>
      </c>
      <c r="E57596" t="s">
        <v>258</v>
      </c>
    </row>
    <row r="57597" spans="1:5" x14ac:dyDescent="0.25">
      <c r="A57597" t="s">
        <v>18190</v>
      </c>
      <c r="B57597" t="s">
        <v>14956</v>
      </c>
      <c r="C57597" t="str">
        <f>Colcom_Group_s_p_a___PROD_Production_BOM_Line[[#This Row],[No_]]&amp;Colcom_Group_s_p_a___PROD_Production_BOM_Line[[#This Row],[Production BOM No_]]</f>
        <v>100EJ02RIC-D101EKITGUARN</v>
      </c>
      <c r="D57597">
        <v>1</v>
      </c>
      <c r="E57597" t="s">
        <v>258</v>
      </c>
    </row>
    <row r="57598" spans="1:5" x14ac:dyDescent="0.25">
      <c r="A57598" t="s">
        <v>18190</v>
      </c>
      <c r="B57598" t="s">
        <v>728</v>
      </c>
      <c r="C57598" t="str">
        <f>Colcom_Group_s_p_a___PROD_Production_BOM_Line[[#This Row],[No_]]&amp;Colcom_Group_s_p_a___PROD_Production_BOM_Line[[#This Row],[Production BOM No_]]</f>
        <v>100EJ03RIC-D101EKITGUARN</v>
      </c>
      <c r="D57598">
        <v>1</v>
      </c>
      <c r="E57598" t="s">
        <v>258</v>
      </c>
    </row>
    <row r="57599" spans="1:5" x14ac:dyDescent="0.25">
      <c r="A57599" t="s">
        <v>18190</v>
      </c>
      <c r="B57599" t="s">
        <v>14958</v>
      </c>
      <c r="C57599" t="str">
        <f>Colcom_Group_s_p_a___PROD_Production_BOM_Line[[#This Row],[No_]]&amp;Colcom_Group_s_p_a___PROD_Production_BOM_Line[[#This Row],[Production BOM No_]]</f>
        <v>M24100EG09RIC-D101EKITGUARN</v>
      </c>
      <c r="D57599">
        <v>1</v>
      </c>
      <c r="E57599" t="s">
        <v>258</v>
      </c>
    </row>
    <row r="57600" spans="1:5" x14ac:dyDescent="0.25">
      <c r="A57600" t="s">
        <v>18191</v>
      </c>
      <c r="B57600" t="s">
        <v>805</v>
      </c>
      <c r="C57600" t="str">
        <f>Colcom_Group_s_p_a___PROD_Production_BOM_Line[[#This Row],[No_]]&amp;Colcom_Group_s_p_a___PROD_Production_BOM_Line[[#This Row],[Production BOM No_]]</f>
        <v>D_DB IMB GEN CORPIRIC-D1025</v>
      </c>
      <c r="D57600">
        <v>1</v>
      </c>
      <c r="E57600" t="s">
        <v>258</v>
      </c>
    </row>
    <row r="57601" spans="1:5" x14ac:dyDescent="0.25">
      <c r="A57601" t="s">
        <v>18191</v>
      </c>
      <c r="B57601" t="s">
        <v>15478</v>
      </c>
      <c r="C57601" t="str">
        <f>Colcom_Group_s_p_a___PROD_Production_BOM_Line[[#This Row],[No_]]&amp;Colcom_Group_s_p_a___PROD_Production_BOM_Line[[#This Row],[Production BOM No_]]</f>
        <v>T6010251RIC-D1025</v>
      </c>
      <c r="D57601">
        <v>1</v>
      </c>
      <c r="E57601" t="s">
        <v>258</v>
      </c>
    </row>
    <row r="57602" spans="1:5" x14ac:dyDescent="0.25">
      <c r="A57602" t="s">
        <v>18191</v>
      </c>
      <c r="B57602" t="s">
        <v>15479</v>
      </c>
      <c r="C57602" t="str">
        <f>Colcom_Group_s_p_a___PROD_Production_BOM_Line[[#This Row],[No_]]&amp;Colcom_Group_s_p_a___PROD_Production_BOM_Line[[#This Row],[Production BOM No_]]</f>
        <v>T6010252RIC-D1025</v>
      </c>
      <c r="D57602">
        <v>1</v>
      </c>
      <c r="E57602" t="s">
        <v>258</v>
      </c>
    </row>
    <row r="57603" spans="1:5" x14ac:dyDescent="0.25">
      <c r="A57603" t="s">
        <v>18191</v>
      </c>
      <c r="B57603" t="s">
        <v>1026</v>
      </c>
      <c r="C57603" t="str">
        <f>Colcom_Group_s_p_a___PROD_Production_BOM_Line[[#This Row],[No_]]&amp;Colcom_Group_s_p_a___PROD_Production_BOM_Line[[#This Row],[Production BOM No_]]</f>
        <v>V10623DRIC-D1025</v>
      </c>
      <c r="D57603">
        <v>2</v>
      </c>
      <c r="E57603" t="s">
        <v>258</v>
      </c>
    </row>
    <row r="57604" spans="1:5" x14ac:dyDescent="0.25">
      <c r="A57604" t="s">
        <v>18192</v>
      </c>
      <c r="B57604" t="s">
        <v>1101</v>
      </c>
      <c r="C57604" t="str">
        <f>Colcom_Group_s_p_a___PROD_Production_BOM_Line[[#This Row],[No_]]&amp;Colcom_Group_s_p_a___PROD_Production_BOM_Line[[#This Row],[Production BOM No_]]</f>
        <v>V30620RIC-D106E10KIT</v>
      </c>
      <c r="D57604">
        <v>1</v>
      </c>
      <c r="E57604" t="s">
        <v>258</v>
      </c>
    </row>
    <row r="57605" spans="1:5" x14ac:dyDescent="0.25">
      <c r="A57605" t="s">
        <v>18192</v>
      </c>
      <c r="B57605" t="s">
        <v>755</v>
      </c>
      <c r="C57605" t="str">
        <f>Colcom_Group_s_p_a___PROD_Production_BOM_Line[[#This Row],[No_]]&amp;Colcom_Group_s_p_a___PROD_Production_BOM_Line[[#This Row],[Production BOM No_]]</f>
        <v>V40830RIC-D106E10KIT</v>
      </c>
      <c r="D57605">
        <v>1</v>
      </c>
      <c r="E57605" t="s">
        <v>258</v>
      </c>
    </row>
    <row r="57606" spans="1:5" x14ac:dyDescent="0.25">
      <c r="A57606" t="s">
        <v>18192</v>
      </c>
      <c r="B57606" t="s">
        <v>752</v>
      </c>
      <c r="C57606" t="str">
        <f>Colcom_Group_s_p_a___PROD_Production_BOM_Line[[#This Row],[No_]]&amp;Colcom_Group_s_p_a___PROD_Production_BOM_Line[[#This Row],[Production BOM No_]]</f>
        <v>C1282011RIC-D106E10KIT</v>
      </c>
      <c r="D57606">
        <v>1</v>
      </c>
      <c r="E57606" t="s">
        <v>258</v>
      </c>
    </row>
    <row r="57607" spans="1:5" x14ac:dyDescent="0.25">
      <c r="A57607" t="s">
        <v>18192</v>
      </c>
      <c r="B57607" t="s">
        <v>1095</v>
      </c>
      <c r="C57607" t="str">
        <f>Colcom_Group_s_p_a___PROD_Production_BOM_Line[[#This Row],[No_]]&amp;Colcom_Group_s_p_a___PROD_Production_BOM_Line[[#This Row],[Production BOM No_]]</f>
        <v>C12106E1RIC-D106E10KIT</v>
      </c>
      <c r="D57607">
        <v>1</v>
      </c>
      <c r="E57607" t="s">
        <v>258</v>
      </c>
    </row>
    <row r="57608" spans="1:5" x14ac:dyDescent="0.25">
      <c r="A57608" t="s">
        <v>18193</v>
      </c>
      <c r="B57608" t="s">
        <v>1087</v>
      </c>
      <c r="C57608" t="str">
        <f>Colcom_Group_s_p_a___PROD_Production_BOM_Line[[#This Row],[No_]]&amp;Colcom_Group_s_p_a___PROD_Production_BOM_Line[[#This Row],[Production BOM No_]]</f>
        <v>U20506-ABRIC-D106E10KIT1</v>
      </c>
      <c r="D57608">
        <v>3</v>
      </c>
      <c r="E57608" t="s">
        <v>258</v>
      </c>
    </row>
    <row r="57609" spans="1:5" x14ac:dyDescent="0.25">
      <c r="A57609" t="s">
        <v>18193</v>
      </c>
      <c r="B57609" t="s">
        <v>1084</v>
      </c>
      <c r="C57609" t="str">
        <f>Colcom_Group_s_p_a___PROD_Production_BOM_Line[[#This Row],[No_]]&amp;Colcom_Group_s_p_a___PROD_Production_BOM_Line[[#This Row],[Production BOM No_]]</f>
        <v>U10508-ABRIC-D106E10KIT1</v>
      </c>
      <c r="D57609">
        <v>1</v>
      </c>
      <c r="E57609" t="s">
        <v>258</v>
      </c>
    </row>
    <row r="57610" spans="1:5" x14ac:dyDescent="0.25">
      <c r="A57610" t="s">
        <v>15610</v>
      </c>
      <c r="B57610" t="s">
        <v>15603</v>
      </c>
      <c r="C57610" t="str">
        <f>Colcom_Group_s_p_a___PROD_Production_BOM_Line[[#This Row],[No_]]&amp;Colcom_Group_s_p_a___PROD_Production_BOM_Line[[#This Row],[Production BOM No_]]</f>
        <v>JD12EG02RIC-D12EJ02</v>
      </c>
      <c r="D57610">
        <v>1</v>
      </c>
      <c r="E57610" t="s">
        <v>258</v>
      </c>
    </row>
    <row r="57611" spans="1:5" x14ac:dyDescent="0.25">
      <c r="A57611" t="s">
        <v>15610</v>
      </c>
      <c r="B57611" t="s">
        <v>744</v>
      </c>
      <c r="C57611" t="str">
        <f>Colcom_Group_s_p_a___PROD_Production_BOM_Line[[#This Row],[No_]]&amp;Colcom_Group_s_p_a___PROD_Production_BOM_Line[[#This Row],[Production BOM No_]]</f>
        <v>SACCH-ZIP-0608RIC-D12EJ02</v>
      </c>
      <c r="D57611">
        <v>0.125</v>
      </c>
      <c r="E57611" t="s">
        <v>258</v>
      </c>
    </row>
    <row r="57612" spans="1:5" x14ac:dyDescent="0.25">
      <c r="A57612" t="s">
        <v>15610</v>
      </c>
      <c r="B57612" t="s">
        <v>15867</v>
      </c>
      <c r="C57612" t="str">
        <f>Colcom_Group_s_p_a___PROD_Production_BOM_Line[[#This Row],[No_]]&amp;Colcom_Group_s_p_a___PROD_Production_BOM_Line[[#This Row],[Production BOM No_]]</f>
        <v>ETICH-TERM-100X120RIC-D12EJ02</v>
      </c>
      <c r="D57612">
        <v>0.125</v>
      </c>
      <c r="E57612" t="s">
        <v>258</v>
      </c>
    </row>
    <row r="57613" spans="1:5" x14ac:dyDescent="0.25">
      <c r="A57613" t="s">
        <v>15605</v>
      </c>
      <c r="B57613" t="s">
        <v>15604</v>
      </c>
      <c r="C57613" t="str">
        <f>Colcom_Group_s_p_a___PROD_Production_BOM_Line[[#This Row],[No_]]&amp;Colcom_Group_s_p_a___PROD_Production_BOM_Line[[#This Row],[Production BOM No_]]</f>
        <v>JD15EG53RIC-D12EJ53</v>
      </c>
      <c r="D57613">
        <v>1</v>
      </c>
      <c r="E57613" t="s">
        <v>258</v>
      </c>
    </row>
    <row r="57614" spans="1:5" x14ac:dyDescent="0.25">
      <c r="A57614" t="s">
        <v>15605</v>
      </c>
      <c r="B57614" t="s">
        <v>744</v>
      </c>
      <c r="C57614" t="str">
        <f>Colcom_Group_s_p_a___PROD_Production_BOM_Line[[#This Row],[No_]]&amp;Colcom_Group_s_p_a___PROD_Production_BOM_Line[[#This Row],[Production BOM No_]]</f>
        <v>SACCH-ZIP-0608RIC-D12EJ53</v>
      </c>
      <c r="D57614">
        <v>0.25</v>
      </c>
      <c r="E57614" t="s">
        <v>258</v>
      </c>
    </row>
    <row r="57615" spans="1:5" x14ac:dyDescent="0.25">
      <c r="A57615" t="s">
        <v>15605</v>
      </c>
      <c r="B57615" t="s">
        <v>264</v>
      </c>
      <c r="C57615" t="str">
        <f>Colcom_Group_s_p_a___PROD_Production_BOM_Line[[#This Row],[No_]]&amp;Colcom_Group_s_p_a___PROD_Production_BOM_Line[[#This Row],[Production BOM No_]]</f>
        <v>ETICH-TERM-80X40RIC-D12EJ53</v>
      </c>
      <c r="D57615">
        <v>0.25</v>
      </c>
      <c r="E57615" t="s">
        <v>258</v>
      </c>
    </row>
    <row r="57616" spans="1:5" x14ac:dyDescent="0.25">
      <c r="A57616" t="s">
        <v>18194</v>
      </c>
      <c r="B57616" t="s">
        <v>1218</v>
      </c>
      <c r="C57616" t="str">
        <f>Colcom_Group_s_p_a___PROD_Production_BOM_Line[[#This Row],[No_]]&amp;Colcom_Group_s_p_a___PROD_Production_BOM_Line[[#This Row],[Production BOM No_]]</f>
        <v>D150E10RIC-D150E10</v>
      </c>
      <c r="D57616">
        <v>1</v>
      </c>
      <c r="E57616" t="s">
        <v>258</v>
      </c>
    </row>
    <row r="57617" spans="1:5" x14ac:dyDescent="0.25">
      <c r="A57617" t="s">
        <v>18194</v>
      </c>
      <c r="B57617" t="s">
        <v>18195</v>
      </c>
      <c r="C57617" t="str">
        <f>Colcom_Group_s_p_a___PROD_Production_BOM_Line[[#This Row],[No_]]&amp;Colcom_Group_s_p_a___PROD_Production_BOM_Line[[#This Row],[Production BOM No_]]</f>
        <v>RIC-D150E10_DB IMBRIC-D150E10</v>
      </c>
      <c r="D57617">
        <v>1</v>
      </c>
      <c r="E57617" t="s">
        <v>258</v>
      </c>
    </row>
    <row r="57618" spans="1:5" x14ac:dyDescent="0.25">
      <c r="A57618" t="s">
        <v>18195</v>
      </c>
      <c r="B57618" t="s">
        <v>1903</v>
      </c>
      <c r="C57618" t="str">
        <f>Colcom_Group_s_p_a___PROD_Production_BOM_Line[[#This Row],[No_]]&amp;Colcom_Group_s_p_a___PROD_Production_BOM_Line[[#This Row],[Production BOM No_]]</f>
        <v>101-COLCOMRIC-D150E10_DB IMB</v>
      </c>
      <c r="D57618">
        <v>1</v>
      </c>
      <c r="E57618" t="s">
        <v>258</v>
      </c>
    </row>
    <row r="57619" spans="1:5" x14ac:dyDescent="0.25">
      <c r="A57619" t="s">
        <v>18195</v>
      </c>
      <c r="B57619" t="s">
        <v>261</v>
      </c>
      <c r="C57619" t="str">
        <f>Colcom_Group_s_p_a___PROD_Production_BOM_Line[[#This Row],[No_]]&amp;Colcom_Group_s_p_a___PROD_Production_BOM_Line[[#This Row],[Production BOM No_]]</f>
        <v>XC-GARANZIARIC-D150E10_DB IMB</v>
      </c>
      <c r="D57619">
        <v>1</v>
      </c>
      <c r="E57619" t="s">
        <v>258</v>
      </c>
    </row>
    <row r="57620" spans="1:5" x14ac:dyDescent="0.25">
      <c r="A57620" t="s">
        <v>18195</v>
      </c>
      <c r="B57620" t="s">
        <v>260</v>
      </c>
      <c r="C57620" t="str">
        <f>Colcom_Group_s_p_a___PROD_Production_BOM_Line[[#This Row],[No_]]&amp;Colcom_Group_s_p_a___PROD_Production_BOM_Line[[#This Row],[Production BOM No_]]</f>
        <v>XC-IP-GENRIC-D150E10_DB IMB</v>
      </c>
      <c r="D57620">
        <v>1</v>
      </c>
      <c r="E57620" t="s">
        <v>258</v>
      </c>
    </row>
    <row r="57621" spans="1:5" x14ac:dyDescent="0.25">
      <c r="A57621" t="s">
        <v>18195</v>
      </c>
      <c r="B57621" t="s">
        <v>745</v>
      </c>
      <c r="C57621" t="str">
        <f>Colcom_Group_s_p_a___PROD_Production_BOM_Line[[#This Row],[No_]]&amp;Colcom_Group_s_p_a___PROD_Production_BOM_Line[[#This Row],[Production BOM No_]]</f>
        <v>XC-ATTENZIONERIC-D150E10_DB IMB</v>
      </c>
      <c r="D57621">
        <v>1</v>
      </c>
      <c r="E57621" t="s">
        <v>258</v>
      </c>
    </row>
    <row r="57622" spans="1:5" x14ac:dyDescent="0.25">
      <c r="A57622" t="s">
        <v>18195</v>
      </c>
      <c r="B57622" t="s">
        <v>746</v>
      </c>
      <c r="C57622" t="str">
        <f>Colcom_Group_s_p_a___PROD_Production_BOM_Line[[#This Row],[No_]]&amp;Colcom_Group_s_p_a___PROD_Production_BOM_Line[[#This Row],[Production BOM No_]]</f>
        <v>XC-OLIORIC-D150E10_DB IMB</v>
      </c>
      <c r="D57622">
        <v>1</v>
      </c>
      <c r="E57622" t="s">
        <v>258</v>
      </c>
    </row>
    <row r="57623" spans="1:5" x14ac:dyDescent="0.25">
      <c r="A57623" t="s">
        <v>18195</v>
      </c>
      <c r="B57623" t="s">
        <v>264</v>
      </c>
      <c r="C57623" t="str">
        <f>Colcom_Group_s_p_a___PROD_Production_BOM_Line[[#This Row],[No_]]&amp;Colcom_Group_s_p_a___PROD_Production_BOM_Line[[#This Row],[Production BOM No_]]</f>
        <v>ETICH-TERM-80X40RIC-D150E10_DB IMB</v>
      </c>
      <c r="D57623">
        <v>1</v>
      </c>
      <c r="E57623" t="s">
        <v>258</v>
      </c>
    </row>
    <row r="57624" spans="1:5" x14ac:dyDescent="0.25">
      <c r="A57624" t="s">
        <v>18195</v>
      </c>
      <c r="B57624" t="s">
        <v>508</v>
      </c>
      <c r="C57624" t="str">
        <f>Colcom_Group_s_p_a___PROD_Production_BOM_Line[[#This Row],[No_]]&amp;Colcom_Group_s_p_a___PROD_Production_BOM_Line[[#This Row],[Production BOM No_]]</f>
        <v>2027.5VALENORIC-D150E10_DB IMB</v>
      </c>
      <c r="D57624">
        <v>1</v>
      </c>
      <c r="E57624" t="s">
        <v>258</v>
      </c>
    </row>
    <row r="57625" spans="1:5" x14ac:dyDescent="0.25">
      <c r="A57625" t="s">
        <v>18195</v>
      </c>
      <c r="B57625" t="s">
        <v>688</v>
      </c>
      <c r="C57625" t="str">
        <f>Colcom_Group_s_p_a___PROD_Production_BOM_Line[[#This Row],[No_]]&amp;Colcom_Group_s_p_a___PROD_Production_BOM_Line[[#This Row],[Production BOM No_]]</f>
        <v>1818FOAMRIC-D150E10_DB IMB</v>
      </c>
      <c r="D57625">
        <v>2</v>
      </c>
      <c r="E57625" t="s">
        <v>258</v>
      </c>
    </row>
    <row r="57626" spans="1:5" x14ac:dyDescent="0.25">
      <c r="A57626" t="s">
        <v>18195</v>
      </c>
      <c r="B57626" t="s">
        <v>1216</v>
      </c>
      <c r="C57626" t="str">
        <f>Colcom_Group_s_p_a___PROD_Production_BOM_Line[[#This Row],[No_]]&amp;Colcom_Group_s_p_a___PROD_Production_BOM_Line[[#This Row],[Production BOM No_]]</f>
        <v>XC-IM-150E00RIC-D150E10_DB IMB</v>
      </c>
      <c r="D57626">
        <v>1</v>
      </c>
      <c r="E57626" t="s">
        <v>258</v>
      </c>
    </row>
    <row r="57627" spans="1:5" x14ac:dyDescent="0.25">
      <c r="A57627" t="s">
        <v>18196</v>
      </c>
      <c r="B57627" t="s">
        <v>1219</v>
      </c>
      <c r="C57627" t="str">
        <f>Colcom_Group_s_p_a___PROD_Production_BOM_Line[[#This Row],[No_]]&amp;Colcom_Group_s_p_a___PROD_Production_BOM_Line[[#This Row],[Production BOM No_]]</f>
        <v>D150E20RIC-D150E20</v>
      </c>
      <c r="D57627">
        <v>1</v>
      </c>
      <c r="E57627" t="s">
        <v>258</v>
      </c>
    </row>
    <row r="57628" spans="1:5" x14ac:dyDescent="0.25">
      <c r="A57628" t="s">
        <v>18196</v>
      </c>
      <c r="B57628" t="s">
        <v>15546</v>
      </c>
      <c r="C57628" t="str">
        <f>Colcom_Group_s_p_a___PROD_Production_BOM_Line[[#This Row],[No_]]&amp;Colcom_Group_s_p_a___PROD_Production_BOM_Line[[#This Row],[Production BOM No_]]</f>
        <v>150EG21RIC-D150E20</v>
      </c>
      <c r="D57628">
        <v>1</v>
      </c>
      <c r="E57628" t="s">
        <v>258</v>
      </c>
    </row>
    <row r="57629" spans="1:5" x14ac:dyDescent="0.25">
      <c r="A57629" t="s">
        <v>18196</v>
      </c>
      <c r="B57629" t="s">
        <v>18197</v>
      </c>
      <c r="C57629" t="str">
        <f>Colcom_Group_s_p_a___PROD_Production_BOM_Line[[#This Row],[No_]]&amp;Colcom_Group_s_p_a___PROD_Production_BOM_Line[[#This Row],[Production BOM No_]]</f>
        <v>RIC-D150E20_DB IMBRIC-D150E20</v>
      </c>
      <c r="D57629">
        <v>1</v>
      </c>
      <c r="E57629" t="s">
        <v>258</v>
      </c>
    </row>
    <row r="57630" spans="1:5" x14ac:dyDescent="0.25">
      <c r="A57630" t="s">
        <v>18197</v>
      </c>
      <c r="B57630" t="s">
        <v>3288</v>
      </c>
      <c r="C57630" t="str">
        <f>Colcom_Group_s_p_a___PROD_Production_BOM_Line[[#This Row],[No_]]&amp;Colcom_Group_s_p_a___PROD_Production_BOM_Line[[#This Row],[Production BOM No_]]</f>
        <v>105-COLCOMRIC-D150E20_DB IMB</v>
      </c>
      <c r="D57630">
        <v>1</v>
      </c>
      <c r="E57630" t="s">
        <v>258</v>
      </c>
    </row>
    <row r="57631" spans="1:5" x14ac:dyDescent="0.25">
      <c r="A57631" t="s">
        <v>18197</v>
      </c>
      <c r="B57631" t="s">
        <v>261</v>
      </c>
      <c r="C57631" t="str">
        <f>Colcom_Group_s_p_a___PROD_Production_BOM_Line[[#This Row],[No_]]&amp;Colcom_Group_s_p_a___PROD_Production_BOM_Line[[#This Row],[Production BOM No_]]</f>
        <v>XC-GARANZIARIC-D150E20_DB IMB</v>
      </c>
      <c r="D57631">
        <v>1</v>
      </c>
      <c r="E57631" t="s">
        <v>258</v>
      </c>
    </row>
    <row r="57632" spans="1:5" x14ac:dyDescent="0.25">
      <c r="A57632" t="s">
        <v>18197</v>
      </c>
      <c r="B57632" t="s">
        <v>260</v>
      </c>
      <c r="C57632" t="str">
        <f>Colcom_Group_s_p_a___PROD_Production_BOM_Line[[#This Row],[No_]]&amp;Colcom_Group_s_p_a___PROD_Production_BOM_Line[[#This Row],[Production BOM No_]]</f>
        <v>XC-IP-GENRIC-D150E20_DB IMB</v>
      </c>
      <c r="D57632">
        <v>1</v>
      </c>
      <c r="E57632" t="s">
        <v>258</v>
      </c>
    </row>
    <row r="57633" spans="1:5" x14ac:dyDescent="0.25">
      <c r="A57633" t="s">
        <v>18197</v>
      </c>
      <c r="B57633" t="s">
        <v>745</v>
      </c>
      <c r="C57633" t="str">
        <f>Colcom_Group_s_p_a___PROD_Production_BOM_Line[[#This Row],[No_]]&amp;Colcom_Group_s_p_a___PROD_Production_BOM_Line[[#This Row],[Production BOM No_]]</f>
        <v>XC-ATTENZIONERIC-D150E20_DB IMB</v>
      </c>
      <c r="D57633">
        <v>1</v>
      </c>
      <c r="E57633" t="s">
        <v>258</v>
      </c>
    </row>
    <row r="57634" spans="1:5" x14ac:dyDescent="0.25">
      <c r="A57634" t="s">
        <v>18197</v>
      </c>
      <c r="B57634" t="s">
        <v>746</v>
      </c>
      <c r="C57634" t="str">
        <f>Colcom_Group_s_p_a___PROD_Production_BOM_Line[[#This Row],[No_]]&amp;Colcom_Group_s_p_a___PROD_Production_BOM_Line[[#This Row],[Production BOM No_]]</f>
        <v>XC-OLIORIC-D150E20_DB IMB</v>
      </c>
      <c r="D57634">
        <v>1</v>
      </c>
      <c r="E57634" t="s">
        <v>258</v>
      </c>
    </row>
    <row r="57635" spans="1:5" x14ac:dyDescent="0.25">
      <c r="A57635" t="s">
        <v>18197</v>
      </c>
      <c r="B57635" t="s">
        <v>264</v>
      </c>
      <c r="C57635" t="str">
        <f>Colcom_Group_s_p_a___PROD_Production_BOM_Line[[#This Row],[No_]]&amp;Colcom_Group_s_p_a___PROD_Production_BOM_Line[[#This Row],[Production BOM No_]]</f>
        <v>ETICH-TERM-80X40RIC-D150E20_DB IMB</v>
      </c>
      <c r="D57635">
        <v>1</v>
      </c>
      <c r="E57635" t="s">
        <v>258</v>
      </c>
    </row>
    <row r="57636" spans="1:5" x14ac:dyDescent="0.25">
      <c r="A57636" t="s">
        <v>18197</v>
      </c>
      <c r="B57636" t="s">
        <v>508</v>
      </c>
      <c r="C57636" t="str">
        <f>Colcom_Group_s_p_a___PROD_Production_BOM_Line[[#This Row],[No_]]&amp;Colcom_Group_s_p_a___PROD_Production_BOM_Line[[#This Row],[Production BOM No_]]</f>
        <v>2027.5VALENORIC-D150E20_DB IMB</v>
      </c>
      <c r="D57636">
        <v>1</v>
      </c>
      <c r="E57636" t="s">
        <v>258</v>
      </c>
    </row>
    <row r="57637" spans="1:5" x14ac:dyDescent="0.25">
      <c r="A57637" t="s">
        <v>18197</v>
      </c>
      <c r="B57637" t="s">
        <v>688</v>
      </c>
      <c r="C57637" t="str">
        <f>Colcom_Group_s_p_a___PROD_Production_BOM_Line[[#This Row],[No_]]&amp;Colcom_Group_s_p_a___PROD_Production_BOM_Line[[#This Row],[Production BOM No_]]</f>
        <v>1818FOAMRIC-D150E20_DB IMB</v>
      </c>
      <c r="D57637">
        <v>2</v>
      </c>
      <c r="E57637" t="s">
        <v>258</v>
      </c>
    </row>
    <row r="57638" spans="1:5" x14ac:dyDescent="0.25">
      <c r="A57638" t="s">
        <v>18197</v>
      </c>
      <c r="B57638" t="s">
        <v>1216</v>
      </c>
      <c r="C57638" t="str">
        <f>Colcom_Group_s_p_a___PROD_Production_BOM_Line[[#This Row],[No_]]&amp;Colcom_Group_s_p_a___PROD_Production_BOM_Line[[#This Row],[Production BOM No_]]</f>
        <v>XC-IM-150E00RIC-D150E20_DB IMB</v>
      </c>
      <c r="D57638">
        <v>1</v>
      </c>
      <c r="E57638" t="s">
        <v>258</v>
      </c>
    </row>
    <row r="57639" spans="1:5" x14ac:dyDescent="0.25">
      <c r="A57639" t="s">
        <v>18198</v>
      </c>
      <c r="B57639" t="s">
        <v>15668</v>
      </c>
      <c r="C57639" t="str">
        <f>Colcom_Group_s_p_a___PROD_Production_BOM_Line[[#This Row],[No_]]&amp;Colcom_Group_s_p_a___PROD_Production_BOM_Line[[#This Row],[Production BOM No_]]</f>
        <v>D15EG92RIC-D15EG92</v>
      </c>
      <c r="D57639">
        <v>1</v>
      </c>
      <c r="E57639" t="s">
        <v>258</v>
      </c>
    </row>
    <row r="57640" spans="1:5" x14ac:dyDescent="0.25">
      <c r="A57640" t="s">
        <v>18199</v>
      </c>
      <c r="B57640" t="s">
        <v>12113</v>
      </c>
      <c r="C57640" t="str">
        <f>Colcom_Group_s_p_a___PROD_Production_BOM_Line[[#This Row],[No_]]&amp;Colcom_Group_s_p_a___PROD_Production_BOM_Line[[#This Row],[Production BOM No_]]</f>
        <v>DP1006001RIC-DP1006001</v>
      </c>
      <c r="D57640">
        <v>1</v>
      </c>
      <c r="E57640" t="s">
        <v>258</v>
      </c>
    </row>
    <row r="57641" spans="1:5" x14ac:dyDescent="0.25">
      <c r="A57641" t="s">
        <v>18200</v>
      </c>
      <c r="B57641" t="s">
        <v>7652</v>
      </c>
      <c r="C57641" t="str">
        <f>Colcom_Group_s_p_a___PROD_Production_BOM_Line[[#This Row],[No_]]&amp;Colcom_Group_s_p_a___PROD_Production_BOM_Line[[#This Row],[Production BOM No_]]</f>
        <v>G11012RIC-G11012</v>
      </c>
      <c r="D57641">
        <v>1</v>
      </c>
      <c r="E57641" t="s">
        <v>258</v>
      </c>
    </row>
    <row r="57642" spans="1:5" x14ac:dyDescent="0.25">
      <c r="A57642" t="s">
        <v>18201</v>
      </c>
      <c r="B57642" t="s">
        <v>8866</v>
      </c>
      <c r="C57642" t="str">
        <f>Colcom_Group_s_p_a___PROD_Production_BOM_Line[[#This Row],[No_]]&amp;Colcom_Group_s_p_a___PROD_Production_BOM_Line[[#This Row],[Production BOM No_]]</f>
        <v>G11013WHRIC-G11013WH</v>
      </c>
      <c r="D57642">
        <v>1</v>
      </c>
      <c r="E57642" t="s">
        <v>258</v>
      </c>
    </row>
    <row r="57643" spans="1:5" x14ac:dyDescent="0.25">
      <c r="A57643" t="s">
        <v>18202</v>
      </c>
      <c r="B57643" t="s">
        <v>3344</v>
      </c>
      <c r="C57643" t="str">
        <f>Colcom_Group_s_p_a___PROD_Production_BOM_Line[[#This Row],[No_]]&amp;Colcom_Group_s_p_a___PROD_Production_BOM_Line[[#This Row],[Production BOM No_]]</f>
        <v>G1162005RIC-G1162005</v>
      </c>
      <c r="D57643">
        <v>1</v>
      </c>
      <c r="E57643" t="s">
        <v>258</v>
      </c>
    </row>
    <row r="57644" spans="1:5" x14ac:dyDescent="0.25">
      <c r="A57644" t="s">
        <v>18203</v>
      </c>
      <c r="B57644" t="s">
        <v>3461</v>
      </c>
      <c r="C57644" t="str">
        <f>Colcom_Group_s_p_a___PROD_Production_BOM_Line[[#This Row],[No_]]&amp;Colcom_Group_s_p_a___PROD_Production_BOM_Line[[#This Row],[Production BOM No_]]</f>
        <v>G1182008RIC-G1182008</v>
      </c>
      <c r="D57644">
        <v>1</v>
      </c>
      <c r="E57644" t="s">
        <v>258</v>
      </c>
    </row>
    <row r="57645" spans="1:5" x14ac:dyDescent="0.25">
      <c r="A57645" t="s">
        <v>18204</v>
      </c>
      <c r="B57645" t="s">
        <v>7673</v>
      </c>
      <c r="C57645" t="str">
        <f>Colcom_Group_s_p_a___PROD_Production_BOM_Line[[#This Row],[No_]]&amp;Colcom_Group_s_p_a___PROD_Production_BOM_Line[[#This Row],[Production BOM No_]]</f>
        <v>G18500RIC-G18500</v>
      </c>
      <c r="D57645">
        <v>1</v>
      </c>
      <c r="E57645" t="s">
        <v>258</v>
      </c>
    </row>
    <row r="57646" spans="1:5" x14ac:dyDescent="0.25">
      <c r="A57646" t="s">
        <v>18205</v>
      </c>
      <c r="B57646" t="s">
        <v>7255</v>
      </c>
      <c r="C57646" t="str">
        <f>Colcom_Group_s_p_a___PROD_Production_BOM_Line[[#This Row],[No_]]&amp;Colcom_Group_s_p_a___PROD_Production_BOM_Line[[#This Row],[Production BOM No_]]</f>
        <v>G18IS0FLAVRIC-G18IS0</v>
      </c>
      <c r="D57646">
        <v>1</v>
      </c>
      <c r="E57646" t="s">
        <v>258</v>
      </c>
    </row>
    <row r="57647" spans="1:5" x14ac:dyDescent="0.25">
      <c r="A57647" t="s">
        <v>18205</v>
      </c>
      <c r="B57647" t="s">
        <v>7256</v>
      </c>
      <c r="C57647" t="str">
        <f>Colcom_Group_s_p_a___PROD_Production_BOM_Line[[#This Row],[No_]]&amp;Colcom_Group_s_p_a___PROD_Production_BOM_Line[[#This Row],[Production BOM No_]]</f>
        <v>G18IS0MLAVRIC-G18IS0</v>
      </c>
      <c r="D57647">
        <v>1</v>
      </c>
      <c r="E57647" t="s">
        <v>258</v>
      </c>
    </row>
    <row r="57648" spans="1:5" x14ac:dyDescent="0.25">
      <c r="A57648" t="s">
        <v>18206</v>
      </c>
      <c r="B57648" t="s">
        <v>7255</v>
      </c>
      <c r="C57648" t="str">
        <f>Colcom_Group_s_p_a___PROD_Production_BOM_Line[[#This Row],[No_]]&amp;Colcom_Group_s_p_a___PROD_Production_BOM_Line[[#This Row],[Production BOM No_]]</f>
        <v>G18IS0FLAVRIC-G18IS0F</v>
      </c>
      <c r="D57648">
        <v>1</v>
      </c>
      <c r="E57648" t="s">
        <v>258</v>
      </c>
    </row>
    <row r="57649" spans="1:5" x14ac:dyDescent="0.25">
      <c r="A57649" t="s">
        <v>18207</v>
      </c>
      <c r="B57649" t="s">
        <v>7191</v>
      </c>
      <c r="C57649" t="str">
        <f>Colcom_Group_s_p_a___PROD_Production_BOM_Line[[#This Row],[No_]]&amp;Colcom_Group_s_p_a___PROD_Production_BOM_Line[[#This Row],[Production BOM No_]]</f>
        <v>G30614RIC-G30614</v>
      </c>
      <c r="D57649">
        <v>1</v>
      </c>
      <c r="E57649" t="s">
        <v>258</v>
      </c>
    </row>
    <row r="57650" spans="1:5" x14ac:dyDescent="0.25">
      <c r="A57650" t="s">
        <v>18208</v>
      </c>
      <c r="B57650" t="s">
        <v>8596</v>
      </c>
      <c r="C57650" t="str">
        <f>Colcom_Group_s_p_a___PROD_Production_BOM_Line[[#This Row],[No_]]&amp;Colcom_Group_s_p_a___PROD_Production_BOM_Line[[#This Row],[Production BOM No_]]</f>
        <v>G30718RIC-G30718</v>
      </c>
      <c r="D57650">
        <v>1</v>
      </c>
      <c r="E57650" t="s">
        <v>258</v>
      </c>
    </row>
    <row r="57651" spans="1:5" x14ac:dyDescent="0.25">
      <c r="A57651" t="s">
        <v>18209</v>
      </c>
      <c r="B57651" t="s">
        <v>9487</v>
      </c>
      <c r="C57651" t="str">
        <f>Colcom_Group_s_p_a___PROD_Production_BOM_Line[[#This Row],[No_]]&amp;Colcom_Group_s_p_a___PROD_Production_BOM_Line[[#This Row],[Production BOM No_]]</f>
        <v>G30718MBXRIC-G30718MBX</v>
      </c>
      <c r="D57651">
        <v>1</v>
      </c>
      <c r="E57651" t="s">
        <v>258</v>
      </c>
    </row>
    <row r="57652" spans="1:5" x14ac:dyDescent="0.25">
      <c r="A57652" t="s">
        <v>18210</v>
      </c>
      <c r="B57652" t="s">
        <v>7194</v>
      </c>
      <c r="C57652" t="str">
        <f>Colcom_Group_s_p_a___PROD_Production_BOM_Line[[#This Row],[No_]]&amp;Colcom_Group_s_p_a___PROD_Production_BOM_Line[[#This Row],[Production BOM No_]]</f>
        <v>G412RIC-G412</v>
      </c>
      <c r="D57652">
        <v>1</v>
      </c>
      <c r="E57652" t="s">
        <v>258</v>
      </c>
    </row>
    <row r="57653" spans="1:5" x14ac:dyDescent="0.25">
      <c r="A57653" t="s">
        <v>18211</v>
      </c>
      <c r="B57653" t="s">
        <v>1908</v>
      </c>
      <c r="C57653" t="str">
        <f>Colcom_Group_s_p_a___PROD_Production_BOM_Line[[#This Row],[No_]]&amp;Colcom_Group_s_p_a___PROD_Production_BOM_Line[[#This Row],[Production BOM No_]]</f>
        <v>G41254_G02RIC-G41254_G02</v>
      </c>
      <c r="D57653">
        <v>100</v>
      </c>
      <c r="E57653" t="s">
        <v>258</v>
      </c>
    </row>
    <row r="57654" spans="1:5" x14ac:dyDescent="0.25">
      <c r="A57654" t="s">
        <v>18212</v>
      </c>
      <c r="B57654" t="s">
        <v>1939</v>
      </c>
      <c r="C57654" t="str">
        <f>Colcom_Group_s_p_a___PROD_Production_BOM_Line[[#This Row],[No_]]&amp;Colcom_Group_s_p_a___PROD_Production_BOM_Line[[#This Row],[Production BOM No_]]</f>
        <v>G41254_G04RIC-G41254_G04</v>
      </c>
      <c r="D57654">
        <v>100</v>
      </c>
      <c r="E57654" t="s">
        <v>258</v>
      </c>
    </row>
    <row r="57655" spans="1:5" x14ac:dyDescent="0.25">
      <c r="A57655" t="s">
        <v>18213</v>
      </c>
      <c r="B57655" t="s">
        <v>1911</v>
      </c>
      <c r="C57655" t="str">
        <f>Colcom_Group_s_p_a___PROD_Production_BOM_Line[[#This Row],[No_]]&amp;Colcom_Group_s_p_a___PROD_Production_BOM_Line[[#This Row],[Production BOM No_]]</f>
        <v>G41254_G14RIC-G41254_G14</v>
      </c>
      <c r="D57655">
        <v>100</v>
      </c>
      <c r="E57655" t="s">
        <v>258</v>
      </c>
    </row>
    <row r="57656" spans="1:5" x14ac:dyDescent="0.25">
      <c r="A57656" t="s">
        <v>18214</v>
      </c>
      <c r="B57656" t="s">
        <v>1891</v>
      </c>
      <c r="C57656" t="str">
        <f>Colcom_Group_s_p_a___PROD_Production_BOM_Line[[#This Row],[No_]]&amp;Colcom_Group_s_p_a___PROD_Production_BOM_Line[[#This Row],[Production BOM No_]]</f>
        <v>G41254_G16RIC-G41254_G16</v>
      </c>
      <c r="D57656">
        <v>100</v>
      </c>
      <c r="E57656" t="s">
        <v>258</v>
      </c>
    </row>
    <row r="57657" spans="1:5" x14ac:dyDescent="0.25">
      <c r="A57657" t="s">
        <v>18215</v>
      </c>
      <c r="B57657" t="s">
        <v>2803</v>
      </c>
      <c r="C57657" t="str">
        <f>Colcom_Group_s_p_a___PROD_Production_BOM_Line[[#This Row],[No_]]&amp;Colcom_Group_s_p_a___PROD_Production_BOM_Line[[#This Row],[Production BOM No_]]</f>
        <v>G4-ISRIC-G4-IS</v>
      </c>
      <c r="D57657">
        <v>1</v>
      </c>
      <c r="E57657" t="s">
        <v>258</v>
      </c>
    </row>
    <row r="57658" spans="1:5" x14ac:dyDescent="0.25">
      <c r="A57658" t="s">
        <v>18216</v>
      </c>
      <c r="B57658" t="s">
        <v>7674</v>
      </c>
      <c r="C57658" t="str">
        <f>Colcom_Group_s_p_a___PROD_Production_BOM_Line[[#This Row],[No_]]&amp;Colcom_Group_s_p_a___PROD_Production_BOM_Line[[#This Row],[Production BOM No_]]</f>
        <v>G58500RIC-G58500KIT</v>
      </c>
      <c r="D57658">
        <v>1</v>
      </c>
      <c r="E57658" t="s">
        <v>258</v>
      </c>
    </row>
    <row r="57659" spans="1:5" x14ac:dyDescent="0.25">
      <c r="A57659" t="s">
        <v>18216</v>
      </c>
      <c r="B57659" t="s">
        <v>7678</v>
      </c>
      <c r="C57659" t="str">
        <f>Colcom_Group_s_p_a___PROD_Production_BOM_Line[[#This Row],[No_]]&amp;Colcom_Group_s_p_a___PROD_Production_BOM_Line[[#This Row],[Production BOM No_]]</f>
        <v>N48500RIC-G58500KIT</v>
      </c>
      <c r="D57659">
        <v>1</v>
      </c>
      <c r="E57659" t="s">
        <v>258</v>
      </c>
    </row>
    <row r="57660" spans="1:5" x14ac:dyDescent="0.25">
      <c r="A57660" t="s">
        <v>18216</v>
      </c>
      <c r="B57660" t="s">
        <v>7679</v>
      </c>
      <c r="C57660" t="str">
        <f>Colcom_Group_s_p_a___PROD_Production_BOM_Line[[#This Row],[No_]]&amp;Colcom_Group_s_p_a___PROD_Production_BOM_Line[[#This Row],[Production BOM No_]]</f>
        <v>T08500RIC-G58500KIT</v>
      </c>
      <c r="D57660">
        <v>1</v>
      </c>
      <c r="E57660" t="s">
        <v>258</v>
      </c>
    </row>
    <row r="57661" spans="1:5" x14ac:dyDescent="0.25">
      <c r="A57661" t="s">
        <v>18216</v>
      </c>
      <c r="B57661" t="s">
        <v>7680</v>
      </c>
      <c r="C57661" t="str">
        <f>Colcom_Group_s_p_a___PROD_Production_BOM_Line[[#This Row],[No_]]&amp;Colcom_Group_s_p_a___PROD_Production_BOM_Line[[#This Row],[Production BOM No_]]</f>
        <v>T18500-ARIC-G58500KIT</v>
      </c>
      <c r="D57661">
        <v>2</v>
      </c>
      <c r="E57661" t="s">
        <v>258</v>
      </c>
    </row>
    <row r="57662" spans="1:5" x14ac:dyDescent="0.25">
      <c r="A57662" t="s">
        <v>18217</v>
      </c>
      <c r="B57662" t="s">
        <v>2827</v>
      </c>
      <c r="C57662" t="str">
        <f>Colcom_Group_s_p_a___PROD_Production_BOM_Line[[#This Row],[No_]]&amp;Colcom_Group_s_p_a___PROD_Production_BOM_Line[[#This Row],[Production BOM No_]]</f>
        <v>G6080881RIC-G6080881</v>
      </c>
      <c r="D57662">
        <v>1</v>
      </c>
      <c r="E57662" t="s">
        <v>258</v>
      </c>
    </row>
    <row r="57663" spans="1:5" x14ac:dyDescent="0.25">
      <c r="A57663" t="s">
        <v>18218</v>
      </c>
      <c r="B57663" t="s">
        <v>12659</v>
      </c>
      <c r="C57663" t="str">
        <f>Colcom_Group_s_p_a___PROD_Production_BOM_Line[[#This Row],[No_]]&amp;Colcom_Group_s_p_a___PROD_Production_BOM_Line[[#This Row],[Production BOM No_]]</f>
        <v>G6081181RIC-G6081181</v>
      </c>
      <c r="D57663">
        <v>1</v>
      </c>
      <c r="E57663" t="s">
        <v>258</v>
      </c>
    </row>
    <row r="57664" spans="1:5" x14ac:dyDescent="0.25">
      <c r="A57664" t="s">
        <v>18219</v>
      </c>
      <c r="B57664" t="s">
        <v>1852</v>
      </c>
      <c r="C57664" t="str">
        <f>Colcom_Group_s_p_a___PROD_Production_BOM_Line[[#This Row],[No_]]&amp;Colcom_Group_s_p_a___PROD_Production_BOM_Line[[#This Row],[Production BOM No_]]</f>
        <v>G81014RIC-G81014</v>
      </c>
      <c r="D57664">
        <v>1</v>
      </c>
      <c r="E57664" t="s">
        <v>258</v>
      </c>
    </row>
    <row r="57665" spans="1:5" x14ac:dyDescent="0.25">
      <c r="A57665" t="s">
        <v>18220</v>
      </c>
      <c r="B57665" t="s">
        <v>4882</v>
      </c>
      <c r="C57665" t="str">
        <f>Colcom_Group_s_p_a___PROD_Production_BOM_Line[[#This Row],[No_]]&amp;Colcom_Group_s_p_a___PROD_Production_BOM_Line[[#This Row],[Production BOM No_]]</f>
        <v>JP8010B1BLRIC-J8010BLKIT</v>
      </c>
      <c r="D57665">
        <v>1</v>
      </c>
      <c r="E57665" t="s">
        <v>258</v>
      </c>
    </row>
    <row r="57666" spans="1:5" x14ac:dyDescent="0.25">
      <c r="A57666" t="s">
        <v>18220</v>
      </c>
      <c r="B57666" t="s">
        <v>4883</v>
      </c>
      <c r="C57666" t="str">
        <f>Colcom_Group_s_p_a___PROD_Production_BOM_Line[[#This Row],[No_]]&amp;Colcom_Group_s_p_a___PROD_Production_BOM_Line[[#This Row],[Production BOM No_]]</f>
        <v>JP8010B2BLRIC-J8010BLKIT</v>
      </c>
      <c r="D57666">
        <v>1</v>
      </c>
      <c r="E57666" t="s">
        <v>258</v>
      </c>
    </row>
    <row r="57667" spans="1:5" x14ac:dyDescent="0.25">
      <c r="A57667" t="s">
        <v>18220</v>
      </c>
      <c r="B57667" t="s">
        <v>4887</v>
      </c>
      <c r="C57667" t="str">
        <f>Colcom_Group_s_p_a___PROD_Production_BOM_Line[[#This Row],[No_]]&amp;Colcom_Group_s_p_a___PROD_Production_BOM_Line[[#This Row],[Production BOM No_]]</f>
        <v>JP8010B3BLRIC-J8010BLKIT</v>
      </c>
      <c r="D57667">
        <v>2</v>
      </c>
      <c r="E57667" t="s">
        <v>258</v>
      </c>
    </row>
    <row r="57668" spans="1:5" x14ac:dyDescent="0.25">
      <c r="A57668" t="s">
        <v>18220</v>
      </c>
      <c r="B57668" t="s">
        <v>4884</v>
      </c>
      <c r="C57668" t="str">
        <f>Colcom_Group_s_p_a___PROD_Production_BOM_Line[[#This Row],[No_]]&amp;Colcom_Group_s_p_a___PROD_Production_BOM_Line[[#This Row],[Production BOM No_]]</f>
        <v>JP8010D1BLRIC-J8010BLKIT</v>
      </c>
      <c r="D57668">
        <v>1</v>
      </c>
      <c r="E57668" t="s">
        <v>258</v>
      </c>
    </row>
    <row r="57669" spans="1:5" x14ac:dyDescent="0.25">
      <c r="A57669" t="s">
        <v>18220</v>
      </c>
      <c r="B57669" t="s">
        <v>4885</v>
      </c>
      <c r="C57669" t="str">
        <f>Colcom_Group_s_p_a___PROD_Production_BOM_Line[[#This Row],[No_]]&amp;Colcom_Group_s_p_a___PROD_Production_BOM_Line[[#This Row],[Production BOM No_]]</f>
        <v>JP8010D2BLRIC-J8010BLKIT</v>
      </c>
      <c r="D57669">
        <v>1</v>
      </c>
      <c r="E57669" t="s">
        <v>258</v>
      </c>
    </row>
    <row r="57670" spans="1:5" x14ac:dyDescent="0.25">
      <c r="A57670" t="s">
        <v>18220</v>
      </c>
      <c r="B57670" t="s">
        <v>4886</v>
      </c>
      <c r="C57670" t="str">
        <f>Colcom_Group_s_p_a___PROD_Production_BOM_Line[[#This Row],[No_]]&amp;Colcom_Group_s_p_a___PROD_Production_BOM_Line[[#This Row],[Production BOM No_]]</f>
        <v>V40620BLRIC-J8010BLKIT</v>
      </c>
      <c r="D57670">
        <v>2</v>
      </c>
      <c r="E57670" t="s">
        <v>258</v>
      </c>
    </row>
    <row r="57671" spans="1:5" x14ac:dyDescent="0.25">
      <c r="A57671" t="s">
        <v>18221</v>
      </c>
      <c r="B57671" t="s">
        <v>4882</v>
      </c>
      <c r="C57671" t="str">
        <f>Colcom_Group_s_p_a___PROD_Production_BOM_Line[[#This Row],[No_]]&amp;Colcom_Group_s_p_a___PROD_Production_BOM_Line[[#This Row],[Production BOM No_]]</f>
        <v>JP8010B1BLRIC-J8015BLKIT</v>
      </c>
      <c r="D57671">
        <v>2</v>
      </c>
      <c r="E57671" t="s">
        <v>258</v>
      </c>
    </row>
    <row r="57672" spans="1:5" x14ac:dyDescent="0.25">
      <c r="A57672" t="s">
        <v>18221</v>
      </c>
      <c r="B57672" t="s">
        <v>4883</v>
      </c>
      <c r="C57672" t="str">
        <f>Colcom_Group_s_p_a___PROD_Production_BOM_Line[[#This Row],[No_]]&amp;Colcom_Group_s_p_a___PROD_Production_BOM_Line[[#This Row],[Production BOM No_]]</f>
        <v>JP8010B2BLRIC-J8015BLKIT</v>
      </c>
      <c r="D57672">
        <v>2</v>
      </c>
      <c r="E57672" t="s">
        <v>258</v>
      </c>
    </row>
    <row r="57673" spans="1:5" x14ac:dyDescent="0.25">
      <c r="A57673" t="s">
        <v>18221</v>
      </c>
      <c r="B57673" t="s">
        <v>4887</v>
      </c>
      <c r="C57673" t="str">
        <f>Colcom_Group_s_p_a___PROD_Production_BOM_Line[[#This Row],[No_]]&amp;Colcom_Group_s_p_a___PROD_Production_BOM_Line[[#This Row],[Production BOM No_]]</f>
        <v>JP8010B3BLRIC-J8015BLKIT</v>
      </c>
      <c r="D57673">
        <v>4</v>
      </c>
      <c r="E57673" t="s">
        <v>258</v>
      </c>
    </row>
    <row r="57674" spans="1:5" x14ac:dyDescent="0.25">
      <c r="A57674" t="s">
        <v>18221</v>
      </c>
      <c r="B57674" t="s">
        <v>4884</v>
      </c>
      <c r="C57674" t="str">
        <f>Colcom_Group_s_p_a___PROD_Production_BOM_Line[[#This Row],[No_]]&amp;Colcom_Group_s_p_a___PROD_Production_BOM_Line[[#This Row],[Production BOM No_]]</f>
        <v>JP8010D1BLRIC-J8015BLKIT</v>
      </c>
      <c r="D57674">
        <v>2</v>
      </c>
      <c r="E57674" t="s">
        <v>258</v>
      </c>
    </row>
    <row r="57675" spans="1:5" x14ac:dyDescent="0.25">
      <c r="A57675" t="s">
        <v>18221</v>
      </c>
      <c r="B57675" t="s">
        <v>4885</v>
      </c>
      <c r="C57675" t="str">
        <f>Colcom_Group_s_p_a___PROD_Production_BOM_Line[[#This Row],[No_]]&amp;Colcom_Group_s_p_a___PROD_Production_BOM_Line[[#This Row],[Production BOM No_]]</f>
        <v>JP8010D2BLRIC-J8015BLKIT</v>
      </c>
      <c r="D57675">
        <v>2</v>
      </c>
      <c r="E57675" t="s">
        <v>258</v>
      </c>
    </row>
    <row r="57676" spans="1:5" x14ac:dyDescent="0.25">
      <c r="A57676" t="s">
        <v>18221</v>
      </c>
      <c r="B57676" t="s">
        <v>4886</v>
      </c>
      <c r="C57676" t="str">
        <f>Colcom_Group_s_p_a___PROD_Production_BOM_Line[[#This Row],[No_]]&amp;Colcom_Group_s_p_a___PROD_Production_BOM_Line[[#This Row],[Production BOM No_]]</f>
        <v>V40620BLRIC-J8015BLKIT</v>
      </c>
      <c r="D57676">
        <v>4</v>
      </c>
      <c r="E57676" t="s">
        <v>258</v>
      </c>
    </row>
    <row r="57677" spans="1:5" x14ac:dyDescent="0.25">
      <c r="A57677" t="s">
        <v>18222</v>
      </c>
      <c r="B57677" t="s">
        <v>5949</v>
      </c>
      <c r="C57677" t="str">
        <f>Colcom_Group_s_p_a___PROD_Production_BOM_Line[[#This Row],[No_]]&amp;Colcom_Group_s_p_a___PROD_Production_BOM_Line[[#This Row],[Production BOM No_]]</f>
        <v>J815EG07RIC-J815E10KIT</v>
      </c>
      <c r="D57677">
        <v>1</v>
      </c>
      <c r="E57677" t="s">
        <v>258</v>
      </c>
    </row>
    <row r="57678" spans="1:5" x14ac:dyDescent="0.25">
      <c r="A57678" t="s">
        <v>18222</v>
      </c>
      <c r="B57678" t="s">
        <v>5950</v>
      </c>
      <c r="C57678" t="str">
        <f>Colcom_Group_s_p_a___PROD_Production_BOM_Line[[#This Row],[No_]]&amp;Colcom_Group_s_p_a___PROD_Production_BOM_Line[[#This Row],[Production BOM No_]]</f>
        <v>J815EG09RIC-J815E10KIT</v>
      </c>
      <c r="D57678">
        <v>1</v>
      </c>
      <c r="E57678" t="s">
        <v>258</v>
      </c>
    </row>
    <row r="57679" spans="1:5" x14ac:dyDescent="0.25">
      <c r="A57679" t="s">
        <v>18223</v>
      </c>
      <c r="B57679" t="s">
        <v>5950</v>
      </c>
      <c r="C57679" t="str">
        <f>Colcom_Group_s_p_a___PROD_Production_BOM_Line[[#This Row],[No_]]&amp;Colcom_Group_s_p_a___PROD_Production_BOM_Line[[#This Row],[Production BOM No_]]</f>
        <v>J815EG09RIC-J815EG09</v>
      </c>
      <c r="D57679">
        <v>1</v>
      </c>
      <c r="E57679" t="s">
        <v>258</v>
      </c>
    </row>
    <row r="57680" spans="1:5" x14ac:dyDescent="0.25">
      <c r="A57680" t="s">
        <v>18224</v>
      </c>
      <c r="B57680" t="s">
        <v>6303</v>
      </c>
      <c r="C57680" t="str">
        <f>Colcom_Group_s_p_a___PROD_Production_BOM_Line[[#This Row],[No_]]&amp;Colcom_Group_s_p_a___PROD_Production_BOM_Line[[#This Row],[Production BOM No_]]</f>
        <v>JP830EG20RIC-J835EKIT</v>
      </c>
      <c r="D57680">
        <v>1</v>
      </c>
      <c r="E57680" t="s">
        <v>258</v>
      </c>
    </row>
    <row r="57681" spans="1:5" x14ac:dyDescent="0.25">
      <c r="A57681" t="s">
        <v>18224</v>
      </c>
      <c r="B57681" t="s">
        <v>6304</v>
      </c>
      <c r="C57681" t="str">
        <f>Colcom_Group_s_p_a___PROD_Production_BOM_Line[[#This Row],[No_]]&amp;Colcom_Group_s_p_a___PROD_Production_BOM_Line[[#This Row],[Production BOM No_]]</f>
        <v>JP830EG21RIC-J835EKIT</v>
      </c>
      <c r="D57681">
        <v>1</v>
      </c>
      <c r="E57681" t="s">
        <v>258</v>
      </c>
    </row>
    <row r="57682" spans="1:5" x14ac:dyDescent="0.25">
      <c r="A57682" t="s">
        <v>18224</v>
      </c>
      <c r="B57682" t="s">
        <v>5525</v>
      </c>
      <c r="C57682" t="str">
        <f>Colcom_Group_s_p_a___PROD_Production_BOM_Line[[#This Row],[No_]]&amp;Colcom_Group_s_p_a___PROD_Production_BOM_Line[[#This Row],[Production BOM No_]]</f>
        <v>M0380602RIC-J835EKIT</v>
      </c>
      <c r="D57682">
        <v>2</v>
      </c>
      <c r="E57682" t="s">
        <v>258</v>
      </c>
    </row>
    <row r="57683" spans="1:5" x14ac:dyDescent="0.25">
      <c r="A57683" t="s">
        <v>18225</v>
      </c>
      <c r="B57683" t="s">
        <v>15984</v>
      </c>
      <c r="C57683" t="str">
        <f>Colcom_Group_s_p_a___PROD_Production_BOM_Line[[#This Row],[No_]]&amp;Colcom_Group_s_p_a___PROD_Production_BOM_Line[[#This Row],[Production BOM No_]]</f>
        <v>JC8010B3RIC-JC8010B3</v>
      </c>
      <c r="D57683">
        <v>1</v>
      </c>
      <c r="E57683" t="s">
        <v>258</v>
      </c>
    </row>
    <row r="57684" spans="1:5" x14ac:dyDescent="0.25">
      <c r="A57684" t="s">
        <v>18226</v>
      </c>
      <c r="B57684" t="s">
        <v>15986</v>
      </c>
      <c r="C57684" t="str">
        <f>Colcom_Group_s_p_a___PROD_Production_BOM_Line[[#This Row],[No_]]&amp;Colcom_Group_s_p_a___PROD_Production_BOM_Line[[#This Row],[Production BOM No_]]</f>
        <v>JC8560B1RIC-JC8560B1</v>
      </c>
      <c r="D57684">
        <v>1</v>
      </c>
      <c r="E57684" t="s">
        <v>258</v>
      </c>
    </row>
    <row r="57685" spans="1:5" x14ac:dyDescent="0.25">
      <c r="A57685" t="s">
        <v>18227</v>
      </c>
      <c r="B57685" t="s">
        <v>15986</v>
      </c>
      <c r="C57685" t="str">
        <f>Colcom_Group_s_p_a___PROD_Production_BOM_Line[[#This Row],[No_]]&amp;Colcom_Group_s_p_a___PROD_Production_BOM_Line[[#This Row],[Production BOM No_]]</f>
        <v>JC8560B1RIC-JC8560B1KIT</v>
      </c>
      <c r="D57685">
        <v>1</v>
      </c>
      <c r="E57685" t="s">
        <v>258</v>
      </c>
    </row>
    <row r="57686" spans="1:5" x14ac:dyDescent="0.25">
      <c r="A57686" t="s">
        <v>18228</v>
      </c>
      <c r="B57686" t="s">
        <v>15995</v>
      </c>
      <c r="C57686" t="str">
        <f>Colcom_Group_s_p_a___PROD_Production_BOM_Line[[#This Row],[No_]]&amp;Colcom_Group_s_p_a___PROD_Production_BOM_Line[[#This Row],[Production BOM No_]]</f>
        <v>JDAUG11/5.2RIC-JDAUG11/5.2</v>
      </c>
      <c r="D57686">
        <v>1</v>
      </c>
      <c r="E57686" t="s">
        <v>258</v>
      </c>
    </row>
    <row r="57687" spans="1:5" x14ac:dyDescent="0.25">
      <c r="A57687" t="s">
        <v>18229</v>
      </c>
      <c r="B57687" t="s">
        <v>15028</v>
      </c>
      <c r="C57687" t="str">
        <f>Colcom_Group_s_p_a___PROD_Production_BOM_Line[[#This Row],[No_]]&amp;Colcom_Group_s_p_a___PROD_Production_BOM_Line[[#This Row],[Production BOM No_]]</f>
        <v>JDAUV40RIC-JDAUV40</v>
      </c>
      <c r="D57687">
        <v>1</v>
      </c>
      <c r="E57687" t="s">
        <v>258</v>
      </c>
    </row>
    <row r="57688" spans="1:5" x14ac:dyDescent="0.25">
      <c r="A57688" t="s">
        <v>18229</v>
      </c>
      <c r="B57688" t="s">
        <v>264</v>
      </c>
      <c r="C57688" t="str">
        <f>Colcom_Group_s_p_a___PROD_Production_BOM_Line[[#This Row],[No_]]&amp;Colcom_Group_s_p_a___PROD_Production_BOM_Line[[#This Row],[Production BOM No_]]</f>
        <v>ETICH-TERM-80X40RIC-JDAUV40</v>
      </c>
      <c r="D57688">
        <v>0.1111</v>
      </c>
      <c r="E57688" t="s">
        <v>258</v>
      </c>
    </row>
    <row r="57689" spans="1:5" x14ac:dyDescent="0.25">
      <c r="A57689" t="s">
        <v>18230</v>
      </c>
      <c r="B57689" t="s">
        <v>1827</v>
      </c>
      <c r="C57689" t="str">
        <f>Colcom_Group_s_p_a___PROD_Production_BOM_Line[[#This Row],[No_]]&amp;Colcom_Group_s_p_a___PROD_Production_BOM_Line[[#This Row],[Production BOM No_]]</f>
        <v>JP4360B1RIC-JP4360B1</v>
      </c>
      <c r="D57689">
        <v>1</v>
      </c>
      <c r="E57689" t="s">
        <v>258</v>
      </c>
    </row>
    <row r="57690" spans="1:5" x14ac:dyDescent="0.25">
      <c r="A57690" t="s">
        <v>18231</v>
      </c>
      <c r="B57690" t="s">
        <v>16001</v>
      </c>
      <c r="C57690" t="str">
        <f>Colcom_Group_s_p_a___PROD_Production_BOM_Line[[#This Row],[No_]]&amp;Colcom_Group_s_p_a___PROD_Production_BOM_Line[[#This Row],[Production BOM No_]]</f>
        <v>JP4IE0B1RIC-JP4IE0B1</v>
      </c>
      <c r="D57690">
        <v>1</v>
      </c>
      <c r="E57690" t="s">
        <v>258</v>
      </c>
    </row>
    <row r="57691" spans="1:5" x14ac:dyDescent="0.25">
      <c r="A57691" t="s">
        <v>18232</v>
      </c>
      <c r="B57691" t="s">
        <v>2227</v>
      </c>
      <c r="C57691" t="str">
        <f>Colcom_Group_s_p_a___PROD_Production_BOM_Line[[#This Row],[No_]]&amp;Colcom_Group_s_p_a___PROD_Production_BOM_Line[[#This Row],[Production BOM No_]]</f>
        <v>JP4IE1B1RIC-JP4IE1B1</v>
      </c>
      <c r="D57691">
        <v>1</v>
      </c>
      <c r="E57691" t="s">
        <v>258</v>
      </c>
    </row>
    <row r="57692" spans="1:5" x14ac:dyDescent="0.25">
      <c r="A57692" t="s">
        <v>18233</v>
      </c>
      <c r="B57692" t="s">
        <v>16002</v>
      </c>
      <c r="C57692" t="str">
        <f>Colcom_Group_s_p_a___PROD_Production_BOM_Line[[#This Row],[No_]]&amp;Colcom_Group_s_p_a___PROD_Production_BOM_Line[[#This Row],[Production BOM No_]]</f>
        <v>JP4IE2B1RIC-JP4IE2B1</v>
      </c>
      <c r="D57692">
        <v>1</v>
      </c>
      <c r="E57692" t="s">
        <v>258</v>
      </c>
    </row>
    <row r="57693" spans="1:5" x14ac:dyDescent="0.25">
      <c r="A57693" t="s">
        <v>18234</v>
      </c>
      <c r="B57693" t="s">
        <v>16003</v>
      </c>
      <c r="C57693" t="str">
        <f>Colcom_Group_s_p_a___PROD_Production_BOM_Line[[#This Row],[No_]]&amp;Colcom_Group_s_p_a___PROD_Production_BOM_Line[[#This Row],[Production BOM No_]]</f>
        <v>JP4IE3B1RIC-JP4IE3B1</v>
      </c>
      <c r="D57693">
        <v>1</v>
      </c>
      <c r="E57693" t="s">
        <v>258</v>
      </c>
    </row>
    <row r="57694" spans="1:5" x14ac:dyDescent="0.25">
      <c r="A57694" t="s">
        <v>18235</v>
      </c>
      <c r="B57694" t="s">
        <v>2245</v>
      </c>
      <c r="C57694" t="str">
        <f>Colcom_Group_s_p_a___PROD_Production_BOM_Line[[#This Row],[No_]]&amp;Colcom_Group_s_p_a___PROD_Production_BOM_Line[[#This Row],[Production BOM No_]]</f>
        <v>JP4IE4B1RIC-JP4IE4B1</v>
      </c>
      <c r="D57694">
        <v>1</v>
      </c>
      <c r="E57694" t="s">
        <v>258</v>
      </c>
    </row>
    <row r="57695" spans="1:5" x14ac:dyDescent="0.25">
      <c r="A57695" t="s">
        <v>18236</v>
      </c>
      <c r="B57695" t="s">
        <v>2252</v>
      </c>
      <c r="C57695" t="str">
        <f>Colcom_Group_s_p_a___PROD_Production_BOM_Line[[#This Row],[No_]]&amp;Colcom_Group_s_p_a___PROD_Production_BOM_Line[[#This Row],[Production BOM No_]]</f>
        <v>JP4IE5B1RIC-JP4IE5B1</v>
      </c>
      <c r="D57695">
        <v>1</v>
      </c>
      <c r="E57695" t="s">
        <v>258</v>
      </c>
    </row>
    <row r="57696" spans="1:5" x14ac:dyDescent="0.25">
      <c r="A57696" t="s">
        <v>18237</v>
      </c>
      <c r="B57696" t="s">
        <v>2259</v>
      </c>
      <c r="C57696" t="str">
        <f>Colcom_Group_s_p_a___PROD_Production_BOM_Line[[#This Row],[No_]]&amp;Colcom_Group_s_p_a___PROD_Production_BOM_Line[[#This Row],[Production BOM No_]]</f>
        <v>JP4IE6B1RIC-JP4IE6B1</v>
      </c>
      <c r="D57696">
        <v>1</v>
      </c>
      <c r="E57696" t="s">
        <v>258</v>
      </c>
    </row>
    <row r="57697" spans="1:5" x14ac:dyDescent="0.25">
      <c r="A57697" t="s">
        <v>18238</v>
      </c>
      <c r="B57697" t="s">
        <v>2267</v>
      </c>
      <c r="C57697" t="str">
        <f>Colcom_Group_s_p_a___PROD_Production_BOM_Line[[#This Row],[No_]]&amp;Colcom_Group_s_p_a___PROD_Production_BOM_Line[[#This Row],[Production BOM No_]]</f>
        <v>JP4IE8B1RIC-JP4IE8B1</v>
      </c>
      <c r="D57697">
        <v>1</v>
      </c>
      <c r="E57697" t="s">
        <v>258</v>
      </c>
    </row>
    <row r="57698" spans="1:5" x14ac:dyDescent="0.25">
      <c r="A57698" t="s">
        <v>18239</v>
      </c>
      <c r="B57698" t="s">
        <v>16004</v>
      </c>
      <c r="C57698" t="str">
        <f>Colcom_Group_s_p_a___PROD_Production_BOM_Line[[#This Row],[No_]]&amp;Colcom_Group_s_p_a___PROD_Production_BOM_Line[[#This Row],[Production BOM No_]]</f>
        <v>JP4IE9B1RIC-JP4IE9B1</v>
      </c>
      <c r="D57698">
        <v>1</v>
      </c>
      <c r="E57698" t="s">
        <v>258</v>
      </c>
    </row>
    <row r="57699" spans="1:5" x14ac:dyDescent="0.25">
      <c r="A57699" t="s">
        <v>18240</v>
      </c>
      <c r="B57699" t="s">
        <v>2828</v>
      </c>
      <c r="C57699" t="str">
        <f>Colcom_Group_s_p_a___PROD_Production_BOM_Line[[#This Row],[No_]]&amp;Colcom_Group_s_p_a___PROD_Production_BOM_Line[[#This Row],[Production BOM No_]]</f>
        <v>JP5EX5G01RIC-JP5EX5G01</v>
      </c>
      <c r="D57699">
        <v>1</v>
      </c>
      <c r="E57699" t="s">
        <v>258</v>
      </c>
    </row>
    <row r="57700" spans="1:5" x14ac:dyDescent="0.25">
      <c r="A57700" t="s">
        <v>18241</v>
      </c>
      <c r="B57700" t="s">
        <v>2999</v>
      </c>
      <c r="C57700" t="str">
        <f>Colcom_Group_s_p_a___PROD_Production_BOM_Line[[#This Row],[No_]]&amp;Colcom_Group_s_p_a___PROD_Production_BOM_Line[[#This Row],[Production BOM No_]]</f>
        <v>JP5F08A1RIC-JP5F08A1</v>
      </c>
      <c r="D57700">
        <v>1</v>
      </c>
      <c r="E57700" t="s">
        <v>258</v>
      </c>
    </row>
    <row r="57701" spans="1:5" x14ac:dyDescent="0.25">
      <c r="A57701" t="s">
        <v>18242</v>
      </c>
      <c r="B57701" t="s">
        <v>3060</v>
      </c>
      <c r="C57701" t="str">
        <f>Colcom_Group_s_p_a___PROD_Production_BOM_Line[[#This Row],[No_]]&amp;Colcom_Group_s_p_a___PROD_Production_BOM_Line[[#This Row],[Production BOM No_]]</f>
        <v>JP5F20B1RIC-JP5F20B1</v>
      </c>
      <c r="D57701">
        <v>1</v>
      </c>
      <c r="E57701" t="s">
        <v>258</v>
      </c>
    </row>
    <row r="57702" spans="1:5" x14ac:dyDescent="0.25">
      <c r="A57702" t="s">
        <v>18243</v>
      </c>
      <c r="B57702" t="s">
        <v>3464</v>
      </c>
      <c r="C57702" t="str">
        <f>Colcom_Group_s_p_a___PROD_Production_BOM_Line[[#This Row],[No_]]&amp;Colcom_Group_s_p_a___PROD_Production_BOM_Line[[#This Row],[Production BOM No_]]</f>
        <v>JP620EG06RIC-JP620EG06</v>
      </c>
      <c r="D57702">
        <v>1</v>
      </c>
      <c r="E57702" t="s">
        <v>258</v>
      </c>
    </row>
    <row r="57703" spans="1:5" x14ac:dyDescent="0.25">
      <c r="A57703" t="s">
        <v>18244</v>
      </c>
      <c r="B57703" t="s">
        <v>16005</v>
      </c>
      <c r="C57703" t="str">
        <f>Colcom_Group_s_p_a___PROD_Production_BOM_Line[[#This Row],[No_]]&amp;Colcom_Group_s_p_a___PROD_Production_BOM_Line[[#This Row],[Production BOM No_]]</f>
        <v>JP-6X30E-S0.5RIC-JP-6X30-12KIT</v>
      </c>
      <c r="D57703">
        <v>1</v>
      </c>
      <c r="E57703" t="s">
        <v>258</v>
      </c>
    </row>
    <row r="57704" spans="1:5" x14ac:dyDescent="0.25">
      <c r="A57704" t="s">
        <v>18244</v>
      </c>
      <c r="B57704" t="s">
        <v>16006</v>
      </c>
      <c r="C57704" t="str">
        <f>Colcom_Group_s_p_a___PROD_Production_BOM_Line[[#This Row],[No_]]&amp;Colcom_Group_s_p_a___PROD_Production_BOM_Line[[#This Row],[Production BOM No_]]</f>
        <v>JP-6X30E-S1RIC-JP-6X30-12KIT</v>
      </c>
      <c r="D57704">
        <v>1</v>
      </c>
      <c r="E57704" t="s">
        <v>258</v>
      </c>
    </row>
    <row r="57705" spans="1:5" x14ac:dyDescent="0.25">
      <c r="A57705" t="s">
        <v>18244</v>
      </c>
      <c r="B57705" t="s">
        <v>263</v>
      </c>
      <c r="C57705" t="str">
        <f>Colcom_Group_s_p_a___PROD_Production_BOM_Line[[#This Row],[No_]]&amp;Colcom_Group_s_p_a___PROD_Production_BOM_Line[[#This Row],[Production BOM No_]]</f>
        <v>1015VALENORIC-JP-6X30-12KIT</v>
      </c>
      <c r="D57705">
        <v>1</v>
      </c>
      <c r="E57705" t="s">
        <v>258</v>
      </c>
    </row>
    <row r="57706" spans="1:5" x14ac:dyDescent="0.25">
      <c r="A57706" t="s">
        <v>18244</v>
      </c>
      <c r="B57706" t="s">
        <v>264</v>
      </c>
      <c r="C57706" t="str">
        <f>Colcom_Group_s_p_a___PROD_Production_BOM_Line[[#This Row],[No_]]&amp;Colcom_Group_s_p_a___PROD_Production_BOM_Line[[#This Row],[Production BOM No_]]</f>
        <v>ETICH-TERM-80X40RIC-JP-6X30-12KIT</v>
      </c>
      <c r="D57706">
        <v>1</v>
      </c>
      <c r="E57706" t="s">
        <v>258</v>
      </c>
    </row>
    <row r="57707" spans="1:5" x14ac:dyDescent="0.25">
      <c r="A57707" t="s">
        <v>18245</v>
      </c>
      <c r="B57707" t="s">
        <v>4755</v>
      </c>
      <c r="C57707" t="str">
        <f>Colcom_Group_s_p_a___PROD_Production_BOM_Line[[#This Row],[No_]]&amp;Colcom_Group_s_p_a___PROD_Production_BOM_Line[[#This Row],[Production BOM No_]]</f>
        <v>JP8010B3RIC-JP8010B3</v>
      </c>
      <c r="D57707">
        <v>1</v>
      </c>
      <c r="E57707" t="s">
        <v>258</v>
      </c>
    </row>
    <row r="57708" spans="1:5" x14ac:dyDescent="0.25">
      <c r="A57708" t="s">
        <v>18246</v>
      </c>
      <c r="B57708" t="s">
        <v>4749</v>
      </c>
      <c r="C57708" t="str">
        <f>Colcom_Group_s_p_a___PROD_Production_BOM_Line[[#This Row],[No_]]&amp;Colcom_Group_s_p_a___PROD_Production_BOM_Line[[#This Row],[Production BOM No_]]</f>
        <v>JP8010B1RIC-JP8010KIT</v>
      </c>
      <c r="D57708">
        <v>1</v>
      </c>
      <c r="E57708" t="s">
        <v>258</v>
      </c>
    </row>
    <row r="57709" spans="1:5" x14ac:dyDescent="0.25">
      <c r="A57709" t="s">
        <v>18246</v>
      </c>
      <c r="B57709" t="s">
        <v>4750</v>
      </c>
      <c r="C57709" t="str">
        <f>Colcom_Group_s_p_a___PROD_Production_BOM_Line[[#This Row],[No_]]&amp;Colcom_Group_s_p_a___PROD_Production_BOM_Line[[#This Row],[Production BOM No_]]</f>
        <v>JP8010B2RIC-JP8010KIT</v>
      </c>
      <c r="D57709">
        <v>1</v>
      </c>
      <c r="E57709" t="s">
        <v>258</v>
      </c>
    </row>
    <row r="57710" spans="1:5" x14ac:dyDescent="0.25">
      <c r="A57710" t="s">
        <v>18246</v>
      </c>
      <c r="B57710" t="s">
        <v>4755</v>
      </c>
      <c r="C57710" t="str">
        <f>Colcom_Group_s_p_a___PROD_Production_BOM_Line[[#This Row],[No_]]&amp;Colcom_Group_s_p_a___PROD_Production_BOM_Line[[#This Row],[Production BOM No_]]</f>
        <v>JP8010B3RIC-JP8010KIT</v>
      </c>
      <c r="D57710">
        <v>2</v>
      </c>
      <c r="E57710" t="s">
        <v>258</v>
      </c>
    </row>
    <row r="57711" spans="1:5" x14ac:dyDescent="0.25">
      <c r="A57711" t="s">
        <v>18246</v>
      </c>
      <c r="B57711" t="s">
        <v>4751</v>
      </c>
      <c r="C57711" t="str">
        <f>Colcom_Group_s_p_a___PROD_Production_BOM_Line[[#This Row],[No_]]&amp;Colcom_Group_s_p_a___PROD_Production_BOM_Line[[#This Row],[Production BOM No_]]</f>
        <v>JP8010D1RIC-JP8010KIT</v>
      </c>
      <c r="D57711">
        <v>1</v>
      </c>
      <c r="E57711" t="s">
        <v>258</v>
      </c>
    </row>
    <row r="57712" spans="1:5" x14ac:dyDescent="0.25">
      <c r="A57712" t="s">
        <v>18246</v>
      </c>
      <c r="B57712" t="s">
        <v>4752</v>
      </c>
      <c r="C57712" t="str">
        <f>Colcom_Group_s_p_a___PROD_Production_BOM_Line[[#This Row],[No_]]&amp;Colcom_Group_s_p_a___PROD_Production_BOM_Line[[#This Row],[Production BOM No_]]</f>
        <v>JP8010D2RIC-JP8010KIT</v>
      </c>
      <c r="D57712">
        <v>1</v>
      </c>
      <c r="E57712" t="s">
        <v>258</v>
      </c>
    </row>
    <row r="57713" spans="1:5" x14ac:dyDescent="0.25">
      <c r="A57713" t="s">
        <v>18246</v>
      </c>
      <c r="B57713" t="s">
        <v>264</v>
      </c>
      <c r="C57713" t="str">
        <f>Colcom_Group_s_p_a___PROD_Production_BOM_Line[[#This Row],[No_]]&amp;Colcom_Group_s_p_a___PROD_Production_BOM_Line[[#This Row],[Production BOM No_]]</f>
        <v>ETICH-TERM-80X40RIC-JP8010KIT</v>
      </c>
      <c r="D57713">
        <v>1</v>
      </c>
      <c r="E57713" t="s">
        <v>258</v>
      </c>
    </row>
    <row r="57714" spans="1:5" x14ac:dyDescent="0.25">
      <c r="A57714" t="s">
        <v>18246</v>
      </c>
      <c r="B57714" t="s">
        <v>508</v>
      </c>
      <c r="C57714" t="str">
        <f>Colcom_Group_s_p_a___PROD_Production_BOM_Line[[#This Row],[No_]]&amp;Colcom_Group_s_p_a___PROD_Production_BOM_Line[[#This Row],[Production BOM No_]]</f>
        <v>2027.5VALENORIC-JP8010KIT</v>
      </c>
      <c r="D57714">
        <v>1</v>
      </c>
      <c r="E57714" t="s">
        <v>258</v>
      </c>
    </row>
    <row r="57715" spans="1:5" x14ac:dyDescent="0.25">
      <c r="A57715" t="s">
        <v>18247</v>
      </c>
      <c r="B57715" t="s">
        <v>5521</v>
      </c>
      <c r="C57715" t="str">
        <f>Colcom_Group_s_p_a___PROD_Production_BOM_Line[[#This Row],[No_]]&amp;Colcom_Group_s_p_a___PROD_Production_BOM_Line[[#This Row],[Production BOM No_]]</f>
        <v>JP8060B1RIC-JP8060B1</v>
      </c>
      <c r="D57715">
        <v>1</v>
      </c>
      <c r="E57715" t="s">
        <v>258</v>
      </c>
    </row>
    <row r="57716" spans="1:5" x14ac:dyDescent="0.25">
      <c r="A57716" t="s">
        <v>18248</v>
      </c>
      <c r="B57716" t="s">
        <v>6303</v>
      </c>
      <c r="C57716" t="str">
        <f>Colcom_Group_s_p_a___PROD_Production_BOM_Line[[#This Row],[No_]]&amp;Colcom_Group_s_p_a___PROD_Production_BOM_Line[[#This Row],[Production BOM No_]]</f>
        <v>JP830EG20RIC-JP830EG20</v>
      </c>
      <c r="D57716">
        <v>1</v>
      </c>
      <c r="E57716" t="s">
        <v>258</v>
      </c>
    </row>
    <row r="57717" spans="1:5" x14ac:dyDescent="0.25">
      <c r="A57717" t="s">
        <v>18249</v>
      </c>
      <c r="B57717" t="s">
        <v>6304</v>
      </c>
      <c r="C57717" t="str">
        <f>Colcom_Group_s_p_a___PROD_Production_BOM_Line[[#This Row],[No_]]&amp;Colcom_Group_s_p_a___PROD_Production_BOM_Line[[#This Row],[Production BOM No_]]</f>
        <v>JP830EG21RIC-JP830EG21</v>
      </c>
      <c r="D57717">
        <v>1</v>
      </c>
      <c r="E57717" t="s">
        <v>258</v>
      </c>
    </row>
    <row r="57718" spans="1:5" x14ac:dyDescent="0.25">
      <c r="A57718" t="s">
        <v>18250</v>
      </c>
      <c r="B57718" t="s">
        <v>7284</v>
      </c>
      <c r="C57718" t="str">
        <f>Colcom_Group_s_p_a___PROD_Production_BOM_Line[[#This Row],[No_]]&amp;Colcom_Group_s_p_a___PROD_Production_BOM_Line[[#This Row],[Production BOM No_]]</f>
        <v>JP8411EXB1RIC-JP8411EXB1</v>
      </c>
      <c r="D57718">
        <v>1</v>
      </c>
      <c r="E57718" t="s">
        <v>258</v>
      </c>
    </row>
    <row r="57719" spans="1:5" x14ac:dyDescent="0.25">
      <c r="A57719" t="s">
        <v>18251</v>
      </c>
      <c r="B57719" t="s">
        <v>7285</v>
      </c>
      <c r="C57719" t="str">
        <f>Colcom_Group_s_p_a___PROD_Production_BOM_Line[[#This Row],[No_]]&amp;Colcom_Group_s_p_a___PROD_Production_BOM_Line[[#This Row],[Production BOM No_]]</f>
        <v>JP8411EXB2RIC-JP8411EXB2</v>
      </c>
      <c r="D57719">
        <v>1</v>
      </c>
      <c r="E57719" t="s">
        <v>258</v>
      </c>
    </row>
    <row r="57720" spans="1:5" x14ac:dyDescent="0.25">
      <c r="A57720" t="s">
        <v>18252</v>
      </c>
      <c r="B57720" t="s">
        <v>7675</v>
      </c>
      <c r="C57720" t="str">
        <f>Colcom_Group_s_p_a___PROD_Production_BOM_Line[[#This Row],[No_]]&amp;Colcom_Group_s_p_a___PROD_Production_BOM_Line[[#This Row],[Production BOM No_]]</f>
        <v>JP8500B1RIC-JP8500B1</v>
      </c>
      <c r="D57720">
        <v>1</v>
      </c>
      <c r="E57720" t="s">
        <v>258</v>
      </c>
    </row>
    <row r="57721" spans="1:5" x14ac:dyDescent="0.25">
      <c r="A57721" t="s">
        <v>18253</v>
      </c>
      <c r="B57721" t="s">
        <v>7863</v>
      </c>
      <c r="C57721" t="str">
        <f>Colcom_Group_s_p_a___PROD_Production_BOM_Line[[#This Row],[No_]]&amp;Colcom_Group_s_p_a___PROD_Production_BOM_Line[[#This Row],[Production BOM No_]]</f>
        <v>JP8500B1BLRIC-JP8500BLKIT</v>
      </c>
      <c r="D57721">
        <v>2</v>
      </c>
      <c r="E57721" t="s">
        <v>258</v>
      </c>
    </row>
    <row r="57722" spans="1:5" x14ac:dyDescent="0.25">
      <c r="A57722" t="s">
        <v>18253</v>
      </c>
      <c r="B57722" t="s">
        <v>7703</v>
      </c>
      <c r="C57722" t="str">
        <f>Colcom_Group_s_p_a___PROD_Production_BOM_Line[[#This Row],[No_]]&amp;Colcom_Group_s_p_a___PROD_Production_BOM_Line[[#This Row],[Production BOM No_]]</f>
        <v>V40612BLRIC-JP8500BLKIT</v>
      </c>
      <c r="D57722">
        <v>2</v>
      </c>
      <c r="E57722" t="s">
        <v>258</v>
      </c>
    </row>
    <row r="57723" spans="1:5" x14ac:dyDescent="0.25">
      <c r="A57723" t="s">
        <v>18253</v>
      </c>
      <c r="B57723" t="s">
        <v>7865</v>
      </c>
      <c r="C57723" t="str">
        <f>Colcom_Group_s_p_a___PROD_Production_BOM_Line[[#This Row],[No_]]&amp;Colcom_Group_s_p_a___PROD_Production_BOM_Line[[#This Row],[Production BOM No_]]</f>
        <v>U10612-0.75BLRIC-JP8500BLKIT</v>
      </c>
      <c r="D57723">
        <v>1</v>
      </c>
      <c r="E57723" t="s">
        <v>258</v>
      </c>
    </row>
    <row r="57724" spans="1:5" x14ac:dyDescent="0.25">
      <c r="A57724" t="s">
        <v>18254</v>
      </c>
      <c r="B57724" t="s">
        <v>7676</v>
      </c>
      <c r="C57724" t="str">
        <f>Colcom_Group_s_p_a___PROD_Production_BOM_Line[[#This Row],[No_]]&amp;Colcom_Group_s_p_a___PROD_Production_BOM_Line[[#This Row],[Production BOM No_]]</f>
        <v>JP8500D1RIC-JP8500D1</v>
      </c>
      <c r="D57724">
        <v>1</v>
      </c>
      <c r="E57724" t="s">
        <v>258</v>
      </c>
    </row>
    <row r="57725" spans="1:5" x14ac:dyDescent="0.25">
      <c r="A57725" t="s">
        <v>18255</v>
      </c>
      <c r="B57725" t="s">
        <v>7757</v>
      </c>
      <c r="C57725" t="str">
        <f>Colcom_Group_s_p_a___PROD_Production_BOM_Line[[#This Row],[No_]]&amp;Colcom_Group_s_p_a___PROD_Production_BOM_Line[[#This Row],[Production BOM No_]]</f>
        <v>JP-8500N1-S1BLRIC-JP-8500N1-S1BL</v>
      </c>
      <c r="D57725">
        <v>1</v>
      </c>
      <c r="E57725" t="s">
        <v>258</v>
      </c>
    </row>
    <row r="57726" spans="1:5" x14ac:dyDescent="0.25">
      <c r="A57726" t="s">
        <v>18256</v>
      </c>
      <c r="B57726" t="s">
        <v>7758</v>
      </c>
      <c r="C57726" t="str">
        <f>Colcom_Group_s_p_a___PROD_Production_BOM_Line[[#This Row],[No_]]&amp;Colcom_Group_s_p_a___PROD_Production_BOM_Line[[#This Row],[Production BOM No_]]</f>
        <v>JP-8500N1-S2BLRIC-JP-8500N1-S2BL</v>
      </c>
      <c r="D57726">
        <v>1</v>
      </c>
      <c r="E57726" t="s">
        <v>258</v>
      </c>
    </row>
    <row r="57727" spans="1:5" x14ac:dyDescent="0.25">
      <c r="A57727" t="s">
        <v>18257</v>
      </c>
      <c r="B57727" t="s">
        <v>7863</v>
      </c>
      <c r="C57727" t="str">
        <f>Colcom_Group_s_p_a___PROD_Production_BOM_Line[[#This Row],[No_]]&amp;Colcom_Group_s_p_a___PROD_Production_BOM_Line[[#This Row],[Production BOM No_]]</f>
        <v>JP8500B1BLRIC-JP8505BLKIT</v>
      </c>
      <c r="D57727">
        <v>4</v>
      </c>
      <c r="E57727" t="s">
        <v>258</v>
      </c>
    </row>
    <row r="57728" spans="1:5" x14ac:dyDescent="0.25">
      <c r="A57728" t="s">
        <v>18257</v>
      </c>
      <c r="B57728" t="s">
        <v>7703</v>
      </c>
      <c r="C57728" t="str">
        <f>Colcom_Group_s_p_a___PROD_Production_BOM_Line[[#This Row],[No_]]&amp;Colcom_Group_s_p_a___PROD_Production_BOM_Line[[#This Row],[Production BOM No_]]</f>
        <v>V40612BLRIC-JP8505BLKIT</v>
      </c>
      <c r="D57728">
        <v>1</v>
      </c>
      <c r="E57728" t="s">
        <v>258</v>
      </c>
    </row>
    <row r="57729" spans="1:5" x14ac:dyDescent="0.25">
      <c r="A57729" t="s">
        <v>18257</v>
      </c>
      <c r="B57729" t="s">
        <v>7865</v>
      </c>
      <c r="C57729" t="str">
        <f>Colcom_Group_s_p_a___PROD_Production_BOM_Line[[#This Row],[No_]]&amp;Colcom_Group_s_p_a___PROD_Production_BOM_Line[[#This Row],[Production BOM No_]]</f>
        <v>U10612-0.75BLRIC-JP8505BLKIT</v>
      </c>
      <c r="D57729">
        <v>1</v>
      </c>
      <c r="E57729" t="s">
        <v>258</v>
      </c>
    </row>
    <row r="57730" spans="1:5" x14ac:dyDescent="0.25">
      <c r="A57730" t="s">
        <v>18258</v>
      </c>
      <c r="B57730" t="s">
        <v>18259</v>
      </c>
      <c r="C57730" t="str">
        <f>Colcom_Group_s_p_a___PROD_Production_BOM_Line[[#This Row],[No_]]&amp;Colcom_Group_s_p_a___PROD_Production_BOM_Line[[#This Row],[Production BOM No_]]</f>
        <v>JP8506RAB1BLRIC-JP8506RAB1BL</v>
      </c>
      <c r="D57730">
        <v>1</v>
      </c>
      <c r="E57730" t="s">
        <v>258</v>
      </c>
    </row>
    <row r="57731" spans="1:5" x14ac:dyDescent="0.25">
      <c r="A57731" t="s">
        <v>18260</v>
      </c>
      <c r="B57731" t="s">
        <v>18261</v>
      </c>
      <c r="C57731" t="str">
        <f>Colcom_Group_s_p_a___PROD_Production_BOM_Line[[#This Row],[No_]]&amp;Colcom_Group_s_p_a___PROD_Production_BOM_Line[[#This Row],[Production BOM No_]]</f>
        <v>JP-855W1-S1RIC-JP855W1S1</v>
      </c>
      <c r="D57731">
        <v>1</v>
      </c>
      <c r="E57731" t="s">
        <v>258</v>
      </c>
    </row>
    <row r="57732" spans="1:5" x14ac:dyDescent="0.25">
      <c r="A57732" t="s">
        <v>18262</v>
      </c>
      <c r="B57732" t="s">
        <v>18263</v>
      </c>
      <c r="C57732" t="str">
        <f>Colcom_Group_s_p_a___PROD_Production_BOM_Line[[#This Row],[No_]]&amp;Colcom_Group_s_p_a___PROD_Production_BOM_Line[[#This Row],[Production BOM No_]]</f>
        <v>JP-855W1-S1.5RIC-JP855W1S1.5</v>
      </c>
      <c r="D57732">
        <v>1</v>
      </c>
      <c r="E57732" t="s">
        <v>258</v>
      </c>
    </row>
    <row r="57733" spans="1:5" x14ac:dyDescent="0.25">
      <c r="A57733" t="s">
        <v>18264</v>
      </c>
      <c r="B57733" t="s">
        <v>18265</v>
      </c>
      <c r="C57733" t="str">
        <f>Colcom_Group_s_p_a___PROD_Production_BOM_Line[[#This Row],[No_]]&amp;Colcom_Group_s_p_a___PROD_Production_BOM_Line[[#This Row],[Production BOM No_]]</f>
        <v>JP-855W1-S2RIC-JP855W1S2</v>
      </c>
      <c r="D57733">
        <v>1</v>
      </c>
      <c r="E57733" t="s">
        <v>258</v>
      </c>
    </row>
    <row r="57734" spans="1:5" x14ac:dyDescent="0.25">
      <c r="A57734" t="s">
        <v>18266</v>
      </c>
      <c r="B57734" t="s">
        <v>8777</v>
      </c>
      <c r="C57734" t="str">
        <f>Colcom_Group_s_p_a___PROD_Production_BOM_Line[[#This Row],[No_]]&amp;Colcom_Group_s_p_a___PROD_Production_BOM_Line[[#This Row],[Production BOM No_]]</f>
        <v>JP8630B1RIC-JP8630B1</v>
      </c>
      <c r="D57734">
        <v>1</v>
      </c>
      <c r="E57734" t="s">
        <v>258</v>
      </c>
    </row>
    <row r="57735" spans="1:5" x14ac:dyDescent="0.25">
      <c r="A57735" t="s">
        <v>18267</v>
      </c>
      <c r="B57735" t="s">
        <v>8778</v>
      </c>
      <c r="C57735" t="str">
        <f>Colcom_Group_s_p_a___PROD_Production_BOM_Line[[#This Row],[No_]]&amp;Colcom_Group_s_p_a___PROD_Production_BOM_Line[[#This Row],[Production BOM No_]]</f>
        <v>JP8630D1RIC-JP8630D1</v>
      </c>
      <c r="D57735">
        <v>1</v>
      </c>
      <c r="E57735" t="s">
        <v>258</v>
      </c>
    </row>
    <row r="57736" spans="1:5" x14ac:dyDescent="0.25">
      <c r="A57736" t="s">
        <v>18268</v>
      </c>
      <c r="B57736" t="s">
        <v>9570</v>
      </c>
      <c r="C57736" t="str">
        <f>Colcom_Group_s_p_a___PROD_Production_BOM_Line[[#This Row],[No_]]&amp;Colcom_Group_s_p_a___PROD_Production_BOM_Line[[#This Row],[Production BOM No_]]</f>
        <v>JP-8680EFF-S1RIC-JP-8680EFF-S1</v>
      </c>
      <c r="D57736">
        <v>1</v>
      </c>
      <c r="E57736" t="s">
        <v>258</v>
      </c>
    </row>
    <row r="57737" spans="1:5" x14ac:dyDescent="0.25">
      <c r="A57737" t="s">
        <v>18269</v>
      </c>
      <c r="B57737" t="s">
        <v>12549</v>
      </c>
      <c r="C57737" t="str">
        <f>Colcom_Group_s_p_a___PROD_Production_BOM_Line[[#This Row],[No_]]&amp;Colcom_Group_s_p_a___PROD_Production_BOM_Line[[#This Row],[Production BOM No_]]</f>
        <v>JPB43C1RIC-JPB43C1</v>
      </c>
      <c r="D57737">
        <v>1</v>
      </c>
      <c r="E57737" t="s">
        <v>258</v>
      </c>
    </row>
    <row r="57738" spans="1:5" x14ac:dyDescent="0.25">
      <c r="A57738" t="s">
        <v>18270</v>
      </c>
      <c r="B57738" t="s">
        <v>12611</v>
      </c>
      <c r="C57738" t="str">
        <f>Colcom_Group_s_p_a___PROD_Production_BOM_Line[[#This Row],[No_]]&amp;Colcom_Group_s_p_a___PROD_Production_BOM_Line[[#This Row],[Production BOM No_]]</f>
        <v>JPB53C1RIC-JPB53C1</v>
      </c>
      <c r="D57738">
        <v>1</v>
      </c>
      <c r="E57738" t="s">
        <v>258</v>
      </c>
    </row>
    <row r="57739" spans="1:5" x14ac:dyDescent="0.25">
      <c r="A57739" t="s">
        <v>18271</v>
      </c>
      <c r="B57739" t="s">
        <v>13342</v>
      </c>
      <c r="C57739" t="str">
        <f>Colcom_Group_s_p_a___PROD_Production_BOM_Line[[#This Row],[No_]]&amp;Colcom_Group_s_p_a___PROD_Production_BOM_Line[[#This Row],[Production BOM No_]]</f>
        <v>JPBZ10B1RIC-JPBZ10B1</v>
      </c>
      <c r="D57739">
        <v>1</v>
      </c>
      <c r="E57739" t="s">
        <v>258</v>
      </c>
    </row>
    <row r="57740" spans="1:5" x14ac:dyDescent="0.25">
      <c r="A57740" t="s">
        <v>18272</v>
      </c>
      <c r="B57740" t="s">
        <v>13344</v>
      </c>
      <c r="C57740" t="str">
        <f>Colcom_Group_s_p_a___PROD_Production_BOM_Line[[#This Row],[No_]]&amp;Colcom_Group_s_p_a___PROD_Production_BOM_Line[[#This Row],[Production BOM No_]]</f>
        <v>JPBZ10B3RIC-JPBZ10B3</v>
      </c>
      <c r="D57740">
        <v>1</v>
      </c>
      <c r="E57740" t="s">
        <v>258</v>
      </c>
    </row>
    <row r="57741" spans="1:5" x14ac:dyDescent="0.25">
      <c r="A57741" t="s">
        <v>18273</v>
      </c>
      <c r="B57741" t="s">
        <v>13558</v>
      </c>
      <c r="C57741" t="str">
        <f>Colcom_Group_s_p_a___PROD_Production_BOM_Line[[#This Row],[No_]]&amp;Colcom_Group_s_p_a___PROD_Production_BOM_Line[[#This Row],[Production BOM No_]]</f>
        <v>JPBZ51D1RIC-JPBZ51D1</v>
      </c>
      <c r="D57741">
        <v>1</v>
      </c>
      <c r="E57741" t="s">
        <v>258</v>
      </c>
    </row>
    <row r="57742" spans="1:5" x14ac:dyDescent="0.25">
      <c r="A57742" t="s">
        <v>18274</v>
      </c>
      <c r="B57742" t="s">
        <v>13369</v>
      </c>
      <c r="C57742" t="str">
        <f>Colcom_Group_s_p_a___PROD_Production_BOM_Line[[#This Row],[No_]]&amp;Colcom_Group_s_p_a___PROD_Production_BOM_Line[[#This Row],[Production BOM No_]]</f>
        <v>JPBZ70A1RIC-JPBZ70A1</v>
      </c>
      <c r="D57742">
        <v>1</v>
      </c>
      <c r="E57742" t="s">
        <v>258</v>
      </c>
    </row>
    <row r="57743" spans="1:5" x14ac:dyDescent="0.25">
      <c r="A57743" t="s">
        <v>18275</v>
      </c>
      <c r="B57743" t="s">
        <v>13369</v>
      </c>
      <c r="C57743" t="str">
        <f>Colcom_Group_s_p_a___PROD_Production_BOM_Line[[#This Row],[No_]]&amp;Colcom_Group_s_p_a___PROD_Production_BOM_Line[[#This Row],[Production BOM No_]]</f>
        <v>JPBZ70A1RIC-JPBZ70B1</v>
      </c>
      <c r="D57743">
        <v>1</v>
      </c>
      <c r="E57743" t="s">
        <v>258</v>
      </c>
    </row>
    <row r="57744" spans="1:5" x14ac:dyDescent="0.25">
      <c r="A57744" t="s">
        <v>18276</v>
      </c>
      <c r="B57744" t="s">
        <v>10591</v>
      </c>
      <c r="C57744" t="str">
        <f>Colcom_Group_s_p_a___PROD_Production_BOM_Line[[#This Row],[No_]]&amp;Colcom_Group_s_p_a___PROD_Production_BOM_Line[[#This Row],[Production BOM No_]]</f>
        <v>JPD69C1RIC-JPD69C1</v>
      </c>
      <c r="D57744">
        <v>1</v>
      </c>
      <c r="E57744" t="s">
        <v>258</v>
      </c>
    </row>
    <row r="57745" spans="1:5" x14ac:dyDescent="0.25">
      <c r="A57745" t="s">
        <v>18277</v>
      </c>
      <c r="B57745" t="s">
        <v>14979</v>
      </c>
      <c r="C57745" t="str">
        <f>Colcom_Group_s_p_a___PROD_Production_BOM_Line[[#This Row],[No_]]&amp;Colcom_Group_s_p_a___PROD_Production_BOM_Line[[#This Row],[Production BOM No_]]</f>
        <v>JP-P20E1-S2RIC-JP-P20E1-S2</v>
      </c>
      <c r="D57745">
        <v>1</v>
      </c>
      <c r="E57745" t="s">
        <v>258</v>
      </c>
    </row>
    <row r="57746" spans="1:5" x14ac:dyDescent="0.25">
      <c r="A57746" t="s">
        <v>18278</v>
      </c>
      <c r="B57746" t="s">
        <v>16016</v>
      </c>
      <c r="C57746" t="str">
        <f>Colcom_Group_s_p_a___PROD_Production_BOM_Line[[#This Row],[No_]]&amp;Colcom_Group_s_p_a___PROD_Production_BOM_Line[[#This Row],[Production BOM No_]]</f>
        <v>JP-P20E-KITRIC-JP-P20E-KIT</v>
      </c>
      <c r="D57746">
        <v>1</v>
      </c>
      <c r="E57746" t="s">
        <v>258</v>
      </c>
    </row>
    <row r="57747" spans="1:5" x14ac:dyDescent="0.25">
      <c r="A57747" t="s">
        <v>18279</v>
      </c>
      <c r="B57747" t="s">
        <v>16017</v>
      </c>
      <c r="C57747" t="str">
        <f>Colcom_Group_s_p_a___PROD_Production_BOM_Line[[#This Row],[No_]]&amp;Colcom_Group_s_p_a___PROD_Production_BOM_Line[[#This Row],[Production BOM No_]]</f>
        <v>JP-P25E-KITRIC-JP-P25E-KIT</v>
      </c>
      <c r="D57747">
        <v>1</v>
      </c>
      <c r="E57747" t="s">
        <v>258</v>
      </c>
    </row>
    <row r="57748" spans="1:5" x14ac:dyDescent="0.25">
      <c r="A57748" t="s">
        <v>18280</v>
      </c>
      <c r="B57748" t="s">
        <v>18281</v>
      </c>
      <c r="C57748" t="str">
        <f>Colcom_Group_s_p_a___PROD_Production_BOM_Line[[#This Row],[No_]]&amp;Colcom_Group_s_p_a___PROD_Production_BOM_Line[[#This Row],[Production BOM No_]]</f>
        <v>JSTL601RIC-JSTL601</v>
      </c>
      <c r="D57748">
        <v>200</v>
      </c>
      <c r="E57748" t="s">
        <v>258</v>
      </c>
    </row>
    <row r="57749" spans="1:5" x14ac:dyDescent="0.25">
      <c r="A57749" t="s">
        <v>18282</v>
      </c>
      <c r="B57749" t="s">
        <v>18283</v>
      </c>
      <c r="C57749" t="str">
        <f>Colcom_Group_s_p_a___PROD_Production_BOM_Line[[#This Row],[No_]]&amp;Colcom_Group_s_p_a___PROD_Production_BOM_Line[[#This Row],[Production BOM No_]]</f>
        <v>JSTL601ARIC-JSTL601A</v>
      </c>
      <c r="D57749">
        <v>1</v>
      </c>
      <c r="E57749" t="s">
        <v>258</v>
      </c>
    </row>
    <row r="57750" spans="1:5" x14ac:dyDescent="0.25">
      <c r="A57750" t="s">
        <v>18284</v>
      </c>
      <c r="B57750" t="s">
        <v>18285</v>
      </c>
      <c r="C57750" t="str">
        <f>Colcom_Group_s_p_a___PROD_Production_BOM_Line[[#This Row],[No_]]&amp;Colcom_Group_s_p_a___PROD_Production_BOM_Line[[#This Row],[Production BOM No_]]</f>
        <v>JSTL602RIC-JSTL602</v>
      </c>
      <c r="D57750">
        <v>200</v>
      </c>
      <c r="E57750" t="s">
        <v>258</v>
      </c>
    </row>
    <row r="57751" spans="1:5" x14ac:dyDescent="0.25">
      <c r="A57751" t="s">
        <v>18286</v>
      </c>
      <c r="B57751" t="s">
        <v>18287</v>
      </c>
      <c r="C57751" t="str">
        <f>Colcom_Group_s_p_a___PROD_Production_BOM_Line[[#This Row],[No_]]&amp;Colcom_Group_s_p_a___PROD_Production_BOM_Line[[#This Row],[Production BOM No_]]</f>
        <v>JSTL602ARIC-JSTL602A</v>
      </c>
      <c r="D57751">
        <v>1</v>
      </c>
      <c r="E57751" t="s">
        <v>258</v>
      </c>
    </row>
    <row r="57752" spans="1:5" x14ac:dyDescent="0.25">
      <c r="A57752" t="s">
        <v>18288</v>
      </c>
      <c r="B57752" t="s">
        <v>18289</v>
      </c>
      <c r="C57752" t="str">
        <f>Colcom_Group_s_p_a___PROD_Production_BOM_Line[[#This Row],[No_]]&amp;Colcom_Group_s_p_a___PROD_Production_BOM_Line[[#This Row],[Production BOM No_]]</f>
        <v>JSTL603RIC-JSTL603</v>
      </c>
      <c r="D57752">
        <v>200</v>
      </c>
      <c r="E57752" t="s">
        <v>258</v>
      </c>
    </row>
    <row r="57753" spans="1:5" x14ac:dyDescent="0.25">
      <c r="A57753" t="s">
        <v>18290</v>
      </c>
      <c r="B57753" t="s">
        <v>18291</v>
      </c>
      <c r="C57753" t="str">
        <f>Colcom_Group_s_p_a___PROD_Production_BOM_Line[[#This Row],[No_]]&amp;Colcom_Group_s_p_a___PROD_Production_BOM_Line[[#This Row],[Production BOM No_]]</f>
        <v>JSTL603ARIC-JSTL603A</v>
      </c>
      <c r="D57753">
        <v>1</v>
      </c>
      <c r="E57753" t="s">
        <v>258</v>
      </c>
    </row>
    <row r="57754" spans="1:5" x14ac:dyDescent="0.25">
      <c r="A57754" t="s">
        <v>18292</v>
      </c>
      <c r="B57754" t="s">
        <v>18293</v>
      </c>
      <c r="C57754" t="str">
        <f>Colcom_Group_s_p_a___PROD_Production_BOM_Line[[#This Row],[No_]]&amp;Colcom_Group_s_p_a___PROD_Production_BOM_Line[[#This Row],[Production BOM No_]]</f>
        <v>JSTL604ERIC-JSTL604E</v>
      </c>
      <c r="D57754">
        <v>1</v>
      </c>
      <c r="E57754" t="s">
        <v>258</v>
      </c>
    </row>
    <row r="57755" spans="1:5" x14ac:dyDescent="0.25">
      <c r="A57755" t="s">
        <v>18294</v>
      </c>
      <c r="B57755" t="s">
        <v>15716</v>
      </c>
      <c r="C57755" t="str">
        <f>Colcom_Group_s_p_a___PROD_Production_BOM_Line[[#This Row],[No_]]&amp;Colcom_Group_s_p_a___PROD_Production_BOM_Line[[#This Row],[Production BOM No_]]</f>
        <v>JT1X81A1RIC-JT1X81A1</v>
      </c>
      <c r="D57755">
        <v>1</v>
      </c>
      <c r="E57755" t="s">
        <v>258</v>
      </c>
    </row>
    <row r="57756" spans="1:5" x14ac:dyDescent="0.25">
      <c r="A57756" t="s">
        <v>18295</v>
      </c>
      <c r="B57756" t="s">
        <v>8598</v>
      </c>
      <c r="C57756" t="str">
        <f>Colcom_Group_s_p_a___PROD_Production_BOM_Line[[#This Row],[No_]]&amp;Colcom_Group_s_p_a___PROD_Production_BOM_Line[[#This Row],[Production BOM No_]]</f>
        <v>JT8653A2RIC-JT8653A2</v>
      </c>
      <c r="D57756">
        <v>1</v>
      </c>
      <c r="E57756" t="s">
        <v>258</v>
      </c>
    </row>
    <row r="57757" spans="1:5" x14ac:dyDescent="0.25">
      <c r="A57757" t="s">
        <v>18296</v>
      </c>
      <c r="B57757" t="s">
        <v>1899</v>
      </c>
      <c r="C57757" t="str">
        <f>Colcom_Group_s_p_a___PROD_Production_BOM_Line[[#This Row],[No_]]&amp;Colcom_Group_s_p_a___PROD_Production_BOM_Line[[#This Row],[Production BOM No_]]</f>
        <v>JV4414B1RIC-JV4414B1</v>
      </c>
      <c r="D57757">
        <v>2</v>
      </c>
      <c r="E57757" t="s">
        <v>258</v>
      </c>
    </row>
    <row r="57758" spans="1:5" x14ac:dyDescent="0.25">
      <c r="A57758" t="s">
        <v>18297</v>
      </c>
      <c r="B57758" t="s">
        <v>2273</v>
      </c>
      <c r="C57758" t="str">
        <f>Colcom_Group_s_p_a___PROD_Production_BOM_Line[[#This Row],[No_]]&amp;Colcom_Group_s_p_a___PROD_Production_BOM_Line[[#This Row],[Production BOM No_]]</f>
        <v>JV4N11B1RIC-JV4N11B1</v>
      </c>
      <c r="D57758">
        <v>1</v>
      </c>
      <c r="E57758" t="s">
        <v>258</v>
      </c>
    </row>
    <row r="57759" spans="1:5" x14ac:dyDescent="0.25">
      <c r="A57759" t="s">
        <v>18298</v>
      </c>
      <c r="B57759" t="s">
        <v>3773</v>
      </c>
      <c r="C57759" t="str">
        <f>Colcom_Group_s_p_a___PROD_Production_BOM_Line[[#This Row],[No_]]&amp;Colcom_Group_s_p_a___PROD_Production_BOM_Line[[#This Row],[Production BOM No_]]</f>
        <v>JV6410SUA1RIC-JV6410SUA1</v>
      </c>
      <c r="D57759">
        <v>1</v>
      </c>
      <c r="E57759" t="s">
        <v>258</v>
      </c>
    </row>
    <row r="57760" spans="1:5" x14ac:dyDescent="0.25">
      <c r="A57760" t="s">
        <v>18299</v>
      </c>
      <c r="B57760" t="s">
        <v>16028</v>
      </c>
      <c r="C57760" t="str">
        <f>Colcom_Group_s_p_a___PROD_Production_BOM_Line[[#This Row],[No_]]&amp;Colcom_Group_s_p_a___PROD_Production_BOM_Line[[#This Row],[Production BOM No_]]</f>
        <v>JV-855W3-S1RIC-JV855W3S1</v>
      </c>
      <c r="D57760">
        <v>1</v>
      </c>
      <c r="E57760" t="s">
        <v>258</v>
      </c>
    </row>
    <row r="57761" spans="1:5" x14ac:dyDescent="0.25">
      <c r="A57761" t="s">
        <v>18300</v>
      </c>
      <c r="B57761" t="s">
        <v>8526</v>
      </c>
      <c r="C57761" t="str">
        <f>Colcom_Group_s_p_a___PROD_Production_BOM_Line[[#This Row],[No_]]&amp;Colcom_Group_s_p_a___PROD_Production_BOM_Line[[#This Row],[Production BOM No_]]</f>
        <v>JV8560B1RIC-JV8560B1</v>
      </c>
      <c r="D57761">
        <v>1</v>
      </c>
      <c r="E57761" t="s">
        <v>258</v>
      </c>
    </row>
    <row r="57762" spans="1:5" x14ac:dyDescent="0.25">
      <c r="A57762" t="s">
        <v>18301</v>
      </c>
      <c r="B57762" t="s">
        <v>8526</v>
      </c>
      <c r="C57762" t="str">
        <f>Colcom_Group_s_p_a___PROD_Production_BOM_Line[[#This Row],[No_]]&amp;Colcom_Group_s_p_a___PROD_Production_BOM_Line[[#This Row],[Production BOM No_]]</f>
        <v>JV8560B1RIC-JV8560B1KIT</v>
      </c>
      <c r="D57762">
        <v>1</v>
      </c>
      <c r="E57762" t="s">
        <v>258</v>
      </c>
    </row>
    <row r="57763" spans="1:5" x14ac:dyDescent="0.25">
      <c r="A57763" t="s">
        <v>18302</v>
      </c>
      <c r="B57763" t="s">
        <v>18303</v>
      </c>
      <c r="C57763" t="str">
        <f>Colcom_Group_s_p_a___PROD_Production_BOM_Line[[#This Row],[No_]]&amp;Colcom_Group_s_p_a___PROD_Production_BOM_Line[[#This Row],[Production BOM No_]]</f>
        <v>JVB53B1RIC-JVB53B1</v>
      </c>
      <c r="D57763">
        <v>1</v>
      </c>
      <c r="E57763" t="s">
        <v>258</v>
      </c>
    </row>
    <row r="57764" spans="1:5" x14ac:dyDescent="0.25">
      <c r="A57764" t="s">
        <v>18304</v>
      </c>
      <c r="B57764" t="s">
        <v>2448</v>
      </c>
      <c r="C57764" t="str">
        <f>Colcom_Group_s_p_a___PROD_Production_BOM_Line[[#This Row],[No_]]&amp;Colcom_Group_s_p_a___PROD_Production_BOM_Line[[#This Row],[Production BOM No_]]</f>
        <v>JVBZ10B3RIC-JVBZ10B3</v>
      </c>
      <c r="D57764">
        <v>1</v>
      </c>
      <c r="E57764" t="s">
        <v>258</v>
      </c>
    </row>
    <row r="57765" spans="1:5" x14ac:dyDescent="0.25">
      <c r="A57765" t="s">
        <v>18305</v>
      </c>
      <c r="B57765" t="s">
        <v>16084</v>
      </c>
      <c r="C57765" t="str">
        <f>Colcom_Group_s_p_a___PROD_Production_BOM_Line[[#This Row],[No_]]&amp;Colcom_Group_s_p_a___PROD_Production_BOM_Line[[#This Row],[Production BOM No_]]</f>
        <v>PDAUG07RIC-KPDAU11KIT</v>
      </c>
      <c r="D57765">
        <v>4</v>
      </c>
      <c r="E57765" t="s">
        <v>258</v>
      </c>
    </row>
    <row r="57766" spans="1:5" x14ac:dyDescent="0.25">
      <c r="A57766" t="s">
        <v>18305</v>
      </c>
      <c r="B57766" t="s">
        <v>16535</v>
      </c>
      <c r="C57766" t="str">
        <f>Colcom_Group_s_p_a___PROD_Production_BOM_Line[[#This Row],[No_]]&amp;Colcom_Group_s_p_a___PROD_Production_BOM_Line[[#This Row],[Production BOM No_]]</f>
        <v>V54.225ZNRIC-KPDAU11KIT</v>
      </c>
      <c r="D57766">
        <v>4</v>
      </c>
      <c r="E57766" t="s">
        <v>258</v>
      </c>
    </row>
    <row r="57767" spans="1:5" x14ac:dyDescent="0.25">
      <c r="A57767" t="s">
        <v>18305</v>
      </c>
      <c r="B57767" t="s">
        <v>628</v>
      </c>
      <c r="C57767" t="str">
        <f>Colcom_Group_s_p_a___PROD_Production_BOM_Line[[#This Row],[No_]]&amp;Colcom_Group_s_p_a___PROD_Production_BOM_Line[[#This Row],[Production BOM No_]]</f>
        <v>SACCH-ZIP-0406RIC-KPDAU11KIT</v>
      </c>
      <c r="D57767">
        <v>1</v>
      </c>
      <c r="E57767" t="s">
        <v>258</v>
      </c>
    </row>
    <row r="57768" spans="1:5" x14ac:dyDescent="0.25">
      <c r="A57768" t="s">
        <v>18305</v>
      </c>
      <c r="B57768" t="s">
        <v>264</v>
      </c>
      <c r="C57768" t="str">
        <f>Colcom_Group_s_p_a___PROD_Production_BOM_Line[[#This Row],[No_]]&amp;Colcom_Group_s_p_a___PROD_Production_BOM_Line[[#This Row],[Production BOM No_]]</f>
        <v>ETICH-TERM-80X40RIC-KPDAU11KIT</v>
      </c>
      <c r="D57768">
        <v>1</v>
      </c>
      <c r="E57768" t="s">
        <v>258</v>
      </c>
    </row>
    <row r="57769" spans="1:5" x14ac:dyDescent="0.25">
      <c r="A57769" t="s">
        <v>18306</v>
      </c>
      <c r="B57769" t="s">
        <v>1828</v>
      </c>
      <c r="C57769" t="str">
        <f>Colcom_Group_s_p_a___PROD_Production_BOM_Line[[#This Row],[No_]]&amp;Colcom_Group_s_p_a___PROD_Production_BOM_Line[[#This Row],[Production BOM No_]]</f>
        <v>M0343601RIC-M0343601</v>
      </c>
      <c r="D57769">
        <v>1</v>
      </c>
      <c r="E57769" t="s">
        <v>258</v>
      </c>
    </row>
    <row r="57770" spans="1:5" x14ac:dyDescent="0.25">
      <c r="A57770" t="s">
        <v>18307</v>
      </c>
      <c r="B57770" t="s">
        <v>3988</v>
      </c>
      <c r="C57770" t="str">
        <f>Colcom_Group_s_p_a___PROD_Production_BOM_Line[[#This Row],[No_]]&amp;Colcom_Group_s_p_a___PROD_Production_BOM_Line[[#This Row],[Production BOM No_]]</f>
        <v>M0366101RIC-M0366101</v>
      </c>
      <c r="D57770">
        <v>1</v>
      </c>
      <c r="E57770" t="s">
        <v>258</v>
      </c>
    </row>
    <row r="57771" spans="1:5" x14ac:dyDescent="0.25">
      <c r="A57771" t="s">
        <v>18308</v>
      </c>
      <c r="B57771" t="s">
        <v>3219</v>
      </c>
      <c r="C57771" t="str">
        <f>Colcom_Group_s_p_a___PROD_Production_BOM_Line[[#This Row],[No_]]&amp;Colcom_Group_s_p_a___PROD_Production_BOM_Line[[#This Row],[Production BOM No_]]</f>
        <v>M0367101RIC-M0367101</v>
      </c>
      <c r="D57771">
        <v>1</v>
      </c>
      <c r="E57771" t="s">
        <v>258</v>
      </c>
    </row>
    <row r="57772" spans="1:5" x14ac:dyDescent="0.25">
      <c r="A57772" t="s">
        <v>18309</v>
      </c>
      <c r="B57772" t="s">
        <v>5525</v>
      </c>
      <c r="C57772" t="str">
        <f>Colcom_Group_s_p_a___PROD_Production_BOM_Line[[#This Row],[No_]]&amp;Colcom_Group_s_p_a___PROD_Production_BOM_Line[[#This Row],[Production BOM No_]]</f>
        <v>M0380602RIC-M0380602</v>
      </c>
      <c r="D57772">
        <v>1</v>
      </c>
      <c r="E57772" t="s">
        <v>258</v>
      </c>
    </row>
    <row r="57773" spans="1:5" x14ac:dyDescent="0.25">
      <c r="A57773" t="s">
        <v>18310</v>
      </c>
      <c r="B57773" t="s">
        <v>18311</v>
      </c>
      <c r="C57773" t="str">
        <f>Colcom_Group_s_p_a___PROD_Production_BOM_Line[[#This Row],[No_]]&amp;Colcom_Group_s_p_a___PROD_Production_BOM_Line[[#This Row],[Production BOM No_]]</f>
        <v>M0380603RIC-M0380603</v>
      </c>
      <c r="D57773">
        <v>1</v>
      </c>
      <c r="E57773" t="s">
        <v>258</v>
      </c>
    </row>
    <row r="57774" spans="1:5" x14ac:dyDescent="0.25">
      <c r="A57774" t="s">
        <v>18312</v>
      </c>
      <c r="B57774" t="s">
        <v>1957</v>
      </c>
      <c r="C57774" t="str">
        <f>Colcom_Group_s_p_a___PROD_Production_BOM_Line[[#This Row],[No_]]&amp;Colcom_Group_s_p_a___PROD_Production_BOM_Line[[#This Row],[Production BOM No_]]</f>
        <v>M0384011RIC-M0384011</v>
      </c>
      <c r="D57774">
        <v>1</v>
      </c>
      <c r="E57774" t="s">
        <v>258</v>
      </c>
    </row>
    <row r="57775" spans="1:5" x14ac:dyDescent="0.25">
      <c r="A57775" t="s">
        <v>18313</v>
      </c>
      <c r="B57775" t="s">
        <v>18314</v>
      </c>
      <c r="C57775" t="str">
        <f>Colcom_Group_s_p_a___PROD_Production_BOM_Line[[#This Row],[No_]]&amp;Colcom_Group_s_p_a___PROD_Production_BOM_Line[[#This Row],[Production BOM No_]]</f>
        <v>M038410NEFF1RIC-M038410NEFF1</v>
      </c>
      <c r="D57775">
        <v>1</v>
      </c>
      <c r="E57775" t="s">
        <v>258</v>
      </c>
    </row>
    <row r="57776" spans="1:5" x14ac:dyDescent="0.25">
      <c r="A57776" t="s">
        <v>18315</v>
      </c>
      <c r="B57776" t="s">
        <v>7286</v>
      </c>
      <c r="C57776" t="str">
        <f>Colcom_Group_s_p_a___PROD_Production_BOM_Line[[#This Row],[No_]]&amp;Colcom_Group_s_p_a___PROD_Production_BOM_Line[[#This Row],[Production BOM No_]]</f>
        <v>M038411EX1RIC-M038411EX1</v>
      </c>
      <c r="D57776">
        <v>1</v>
      </c>
      <c r="E57776" t="s">
        <v>258</v>
      </c>
    </row>
    <row r="57777" spans="1:5" x14ac:dyDescent="0.25">
      <c r="A57777" t="s">
        <v>18316</v>
      </c>
      <c r="B57777" t="s">
        <v>10066</v>
      </c>
      <c r="C57777" t="str">
        <f>Colcom_Group_s_p_a___PROD_Production_BOM_Line[[#This Row],[No_]]&amp;Colcom_Group_s_p_a___PROD_Production_BOM_Line[[#This Row],[Production BOM No_]]</f>
        <v>M03D05EG01RIC-M03D05EG01</v>
      </c>
      <c r="D57777">
        <v>1</v>
      </c>
      <c r="E57777" t="s">
        <v>258</v>
      </c>
    </row>
    <row r="57778" spans="1:5" x14ac:dyDescent="0.25">
      <c r="A57778" t="s">
        <v>18317</v>
      </c>
      <c r="B57778" t="s">
        <v>15922</v>
      </c>
      <c r="C57778" t="str">
        <f>Colcom_Group_s_p_a___PROD_Production_BOM_Line[[#This Row],[No_]]&amp;Colcom_Group_s_p_a___PROD_Production_BOM_Line[[#This Row],[Production BOM No_]]</f>
        <v>M03EPM1RIC-M03EPM1</v>
      </c>
      <c r="D57778">
        <v>1</v>
      </c>
      <c r="E57778" t="s">
        <v>258</v>
      </c>
    </row>
    <row r="57779" spans="1:5" x14ac:dyDescent="0.25">
      <c r="A57779" t="s">
        <v>18318</v>
      </c>
      <c r="B57779" t="s">
        <v>15923</v>
      </c>
      <c r="C57779" t="str">
        <f>Colcom_Group_s_p_a___PROD_Production_BOM_Line[[#This Row],[No_]]&amp;Colcom_Group_s_p_a___PROD_Production_BOM_Line[[#This Row],[Production BOM No_]]</f>
        <v>M03EPM2RIC-M03EPM2</v>
      </c>
      <c r="D57779">
        <v>1</v>
      </c>
      <c r="E57779" t="s">
        <v>258</v>
      </c>
    </row>
    <row r="57780" spans="1:5" x14ac:dyDescent="0.25">
      <c r="A57780" t="s">
        <v>18319</v>
      </c>
      <c r="B57780" t="s">
        <v>905</v>
      </c>
      <c r="C57780" t="str">
        <f>Colcom_Group_s_p_a___PROD_Production_BOM_Line[[#This Row],[No_]]&amp;Colcom_Group_s_p_a___PROD_Production_BOM_Line[[#This Row],[Production BOM No_]]</f>
        <v>M06100EG01RIC-M06100EG01</v>
      </c>
      <c r="D57780">
        <v>1</v>
      </c>
      <c r="E57780" t="s">
        <v>258</v>
      </c>
    </row>
    <row r="57781" spans="1:5" x14ac:dyDescent="0.25">
      <c r="A57781" t="s">
        <v>18320</v>
      </c>
      <c r="B57781" t="s">
        <v>763</v>
      </c>
      <c r="C57781" t="str">
        <f>Colcom_Group_s_p_a___PROD_Production_BOM_Line[[#This Row],[No_]]&amp;Colcom_Group_s_p_a___PROD_Production_BOM_Line[[#This Row],[Production BOM No_]]</f>
        <v>M06100EG19RIC-M06100EG19-20</v>
      </c>
      <c r="D57781">
        <v>1</v>
      </c>
      <c r="E57781" t="s">
        <v>258</v>
      </c>
    </row>
    <row r="57782" spans="1:5" x14ac:dyDescent="0.25">
      <c r="A57782" t="s">
        <v>18320</v>
      </c>
      <c r="B57782" t="s">
        <v>762</v>
      </c>
      <c r="C57782" t="str">
        <f>Colcom_Group_s_p_a___PROD_Production_BOM_Line[[#This Row],[No_]]&amp;Colcom_Group_s_p_a___PROD_Production_BOM_Line[[#This Row],[Production BOM No_]]</f>
        <v>M06100EG20RIC-M06100EG19-20</v>
      </c>
      <c r="D57782">
        <v>1</v>
      </c>
      <c r="E57782" t="s">
        <v>258</v>
      </c>
    </row>
    <row r="57783" spans="1:5" x14ac:dyDescent="0.25">
      <c r="A57783" t="s">
        <v>18321</v>
      </c>
      <c r="B57783" t="s">
        <v>928</v>
      </c>
      <c r="C57783" t="str">
        <f>Colcom_Group_s_p_a___PROD_Production_BOM_Line[[#This Row],[No_]]&amp;Colcom_Group_s_p_a___PROD_Production_BOM_Line[[#This Row],[Production BOM No_]]</f>
        <v>M06100EG35RIC-M06100EG35</v>
      </c>
      <c r="D57783">
        <v>1</v>
      </c>
      <c r="E57783" t="s">
        <v>258</v>
      </c>
    </row>
    <row r="57784" spans="1:5" x14ac:dyDescent="0.25">
      <c r="A57784" t="s">
        <v>18322</v>
      </c>
      <c r="B57784" t="s">
        <v>762</v>
      </c>
      <c r="C57784" t="str">
        <f>Colcom_Group_s_p_a___PROD_Production_BOM_Line[[#This Row],[No_]]&amp;Colcom_Group_s_p_a___PROD_Production_BOM_Line[[#This Row],[Production BOM No_]]</f>
        <v>M06100EG20RIC-M06100EGKIT</v>
      </c>
      <c r="D57784">
        <v>1</v>
      </c>
      <c r="E57784" t="s">
        <v>258</v>
      </c>
    </row>
    <row r="57785" spans="1:5" x14ac:dyDescent="0.25">
      <c r="A57785" t="s">
        <v>18322</v>
      </c>
      <c r="B57785" t="s">
        <v>763</v>
      </c>
      <c r="C57785" t="str">
        <f>Colcom_Group_s_p_a___PROD_Production_BOM_Line[[#This Row],[No_]]&amp;Colcom_Group_s_p_a___PROD_Production_BOM_Line[[#This Row],[Production BOM No_]]</f>
        <v>M06100EG19RIC-M06100EGKIT</v>
      </c>
      <c r="D57785">
        <v>1</v>
      </c>
      <c r="E57785" t="s">
        <v>258</v>
      </c>
    </row>
    <row r="57786" spans="1:5" x14ac:dyDescent="0.25">
      <c r="A57786" t="s">
        <v>18322</v>
      </c>
      <c r="B57786" t="s">
        <v>456</v>
      </c>
      <c r="C57786" t="str">
        <f>Colcom_Group_s_p_a___PROD_Production_BOM_Line[[#This Row],[No_]]&amp;Colcom_Group_s_p_a___PROD_Production_BOM_Line[[#This Row],[Production BOM No_]]</f>
        <v>SACCH-ZIP-0812RIC-M06100EGKIT</v>
      </c>
      <c r="D57786">
        <v>1</v>
      </c>
      <c r="E57786" t="s">
        <v>258</v>
      </c>
    </row>
    <row r="57787" spans="1:5" x14ac:dyDescent="0.25">
      <c r="A57787" t="s">
        <v>18322</v>
      </c>
      <c r="B57787" t="s">
        <v>264</v>
      </c>
      <c r="C57787" t="str">
        <f>Colcom_Group_s_p_a___PROD_Production_BOM_Line[[#This Row],[No_]]&amp;Colcom_Group_s_p_a___PROD_Production_BOM_Line[[#This Row],[Production BOM No_]]</f>
        <v>ETICH-TERM-80X40RIC-M06100EGKIT</v>
      </c>
      <c r="D57787">
        <v>1</v>
      </c>
      <c r="E57787" t="s">
        <v>258</v>
      </c>
    </row>
    <row r="57788" spans="1:5" x14ac:dyDescent="0.25">
      <c r="A57788" t="s">
        <v>18323</v>
      </c>
      <c r="B57788" t="s">
        <v>3724</v>
      </c>
      <c r="C57788" t="str">
        <f>Colcom_Group_s_p_a___PROD_Production_BOM_Line[[#This Row],[No_]]&amp;Colcom_Group_s_p_a___PROD_Production_BOM_Line[[#This Row],[Production BOM No_]]</f>
        <v>M0664101RIC-M066410102</v>
      </c>
      <c r="D57788">
        <v>1</v>
      </c>
      <c r="E57788" t="s">
        <v>258</v>
      </c>
    </row>
    <row r="57789" spans="1:5" x14ac:dyDescent="0.25">
      <c r="A57789" t="s">
        <v>18324</v>
      </c>
      <c r="B57789" t="s">
        <v>3724</v>
      </c>
      <c r="C57789" t="str">
        <f>Colcom_Group_s_p_a___PROD_Production_BOM_Line[[#This Row],[No_]]&amp;Colcom_Group_s_p_a___PROD_Production_BOM_Line[[#This Row],[Production BOM No_]]</f>
        <v>M0664101RIC-M066410105</v>
      </c>
      <c r="D57789">
        <v>1</v>
      </c>
      <c r="E57789" t="s">
        <v>258</v>
      </c>
    </row>
    <row r="57790" spans="1:5" x14ac:dyDescent="0.25">
      <c r="A57790" t="s">
        <v>18325</v>
      </c>
      <c r="B57790" t="s">
        <v>3724</v>
      </c>
      <c r="C57790" t="str">
        <f>Colcom_Group_s_p_a___PROD_Production_BOM_Line[[#This Row],[No_]]&amp;Colcom_Group_s_p_a___PROD_Production_BOM_Line[[#This Row],[Production BOM No_]]</f>
        <v>M0664101RIC-M066410114</v>
      </c>
      <c r="D57790">
        <v>1</v>
      </c>
      <c r="E57790" t="s">
        <v>258</v>
      </c>
    </row>
    <row r="57791" spans="1:5" x14ac:dyDescent="0.25">
      <c r="A57791" t="s">
        <v>18326</v>
      </c>
      <c r="B57791" t="s">
        <v>15674</v>
      </c>
      <c r="C57791" t="str">
        <f>Colcom_Group_s_p_a___PROD_Production_BOM_Line[[#This Row],[No_]]&amp;Colcom_Group_s_p_a___PROD_Production_BOM_Line[[#This Row],[Production BOM No_]]</f>
        <v>M11730RIC-M11730</v>
      </c>
      <c r="D57791">
        <v>1</v>
      </c>
      <c r="E57791" t="s">
        <v>258</v>
      </c>
    </row>
    <row r="57792" spans="1:5" x14ac:dyDescent="0.25">
      <c r="A57792" t="s">
        <v>18327</v>
      </c>
      <c r="B57792" t="s">
        <v>2803</v>
      </c>
      <c r="C57792" t="str">
        <f>Colcom_Group_s_p_a___PROD_Production_BOM_Line[[#This Row],[No_]]&amp;Colcom_Group_s_p_a___PROD_Production_BOM_Line[[#This Row],[Production BOM No_]]</f>
        <v>G4-ISRIC-M145EX11KIT</v>
      </c>
      <c r="D57792">
        <v>2</v>
      </c>
      <c r="E57792" t="s">
        <v>258</v>
      </c>
    </row>
    <row r="57793" spans="1:5" x14ac:dyDescent="0.25">
      <c r="A57793" t="s">
        <v>18327</v>
      </c>
      <c r="B57793" t="s">
        <v>2804</v>
      </c>
      <c r="C57793" t="str">
        <f>Colcom_Group_s_p_a___PROD_Production_BOM_Line[[#This Row],[No_]]&amp;Colcom_Group_s_p_a___PROD_Production_BOM_Line[[#This Row],[Production BOM No_]]</f>
        <v>M145EX11RIC-M145EX11KIT</v>
      </c>
      <c r="D57793">
        <v>1</v>
      </c>
      <c r="E57793" t="s">
        <v>258</v>
      </c>
    </row>
    <row r="57794" spans="1:5" x14ac:dyDescent="0.25">
      <c r="A57794" t="s">
        <v>18328</v>
      </c>
      <c r="B57794" t="s">
        <v>3738</v>
      </c>
      <c r="C57794" t="str">
        <f>Colcom_Group_s_p_a___PROD_Production_BOM_Line[[#This Row],[No_]]&amp;Colcom_Group_s_p_a___PROD_Production_BOM_Line[[#This Row],[Production BOM No_]]</f>
        <v>M146410119RIC-M146410119</v>
      </c>
      <c r="D57794">
        <v>1</v>
      </c>
      <c r="E57794" t="s">
        <v>258</v>
      </c>
    </row>
    <row r="57795" spans="1:5" x14ac:dyDescent="0.25">
      <c r="A57795" t="s">
        <v>18329</v>
      </c>
      <c r="B57795" t="s">
        <v>3987</v>
      </c>
      <c r="C57795" t="str">
        <f>Colcom_Group_s_p_a___PROD_Production_BOM_Line[[#This Row],[No_]]&amp;Colcom_Group_s_p_a___PROD_Production_BOM_Line[[#This Row],[Production BOM No_]]</f>
        <v>M1466102RIC-M1466102</v>
      </c>
      <c r="D57795">
        <v>1</v>
      </c>
      <c r="E57795" t="s">
        <v>258</v>
      </c>
    </row>
    <row r="57796" spans="1:5" x14ac:dyDescent="0.25">
      <c r="A57796" t="s">
        <v>18330</v>
      </c>
      <c r="B57796" t="s">
        <v>4974</v>
      </c>
      <c r="C57796" t="str">
        <f>Colcom_Group_s_p_a___PROD_Production_BOM_Line[[#This Row],[No_]]&amp;Colcom_Group_s_p_a___PROD_Production_BOM_Line[[#This Row],[Production BOM No_]]</f>
        <v>M148010JSF2NRIC-M148010JSF2N</v>
      </c>
      <c r="D57796">
        <v>1</v>
      </c>
      <c r="E57796" t="s">
        <v>258</v>
      </c>
    </row>
    <row r="57797" spans="1:5" x14ac:dyDescent="0.25">
      <c r="A57797" t="s">
        <v>18331</v>
      </c>
      <c r="B57797" t="s">
        <v>8933</v>
      </c>
      <c r="C57797" t="str">
        <f>Colcom_Group_s_p_a___PROD_Production_BOM_Line[[#This Row],[No_]]&amp;Colcom_Group_s_p_a___PROD_Production_BOM_Line[[#This Row],[Production BOM No_]]</f>
        <v>M148652EG01RIC-M148652EG01</v>
      </c>
      <c r="D57797">
        <v>1</v>
      </c>
      <c r="E57797" t="s">
        <v>258</v>
      </c>
    </row>
    <row r="57798" spans="1:5" x14ac:dyDescent="0.25">
      <c r="A57798" t="s">
        <v>18332</v>
      </c>
      <c r="B57798" t="s">
        <v>13349</v>
      </c>
      <c r="C57798" t="str">
        <f>Colcom_Group_s_p_a___PROD_Production_BOM_Line[[#This Row],[No_]]&amp;Colcom_Group_s_p_a___PROD_Production_BOM_Line[[#This Row],[Production BOM No_]]</f>
        <v>M14BZ101RIC-M14BZ10114</v>
      </c>
      <c r="D57798">
        <v>1</v>
      </c>
      <c r="E57798" t="s">
        <v>258</v>
      </c>
    </row>
    <row r="57799" spans="1:5" x14ac:dyDescent="0.25">
      <c r="A57799" t="s">
        <v>18333</v>
      </c>
      <c r="B57799" t="s">
        <v>154</v>
      </c>
      <c r="C57799" t="str">
        <f>Colcom_Group_s_p_a___PROD_Production_BOM_Line[[#This Row],[No_]]&amp;Colcom_Group_s_p_a___PROD_Production_BOM_Line[[#This Row],[Production BOM No_]]</f>
        <v>M1580101NRIC-M1580101N13</v>
      </c>
      <c r="D57799">
        <v>1</v>
      </c>
      <c r="E57799" t="s">
        <v>258</v>
      </c>
    </row>
    <row r="57800" spans="1:5" x14ac:dyDescent="0.25">
      <c r="A57800" t="s">
        <v>18334</v>
      </c>
      <c r="B57800" t="s">
        <v>154</v>
      </c>
      <c r="C57800" t="str">
        <f>Colcom_Group_s_p_a___PROD_Production_BOM_Line[[#This Row],[No_]]&amp;Colcom_Group_s_p_a___PROD_Production_BOM_Line[[#This Row],[Production BOM No_]]</f>
        <v>M1580101NRIC-M1580101N14</v>
      </c>
      <c r="D57800">
        <v>1</v>
      </c>
      <c r="E57800" t="s">
        <v>258</v>
      </c>
    </row>
    <row r="57801" spans="1:5" x14ac:dyDescent="0.25">
      <c r="A57801" t="s">
        <v>18335</v>
      </c>
      <c r="B57801" t="s">
        <v>171</v>
      </c>
      <c r="C57801" t="str">
        <f>Colcom_Group_s_p_a___PROD_Production_BOM_Line[[#This Row],[No_]]&amp;Colcom_Group_s_p_a___PROD_Production_BOM_Line[[#This Row],[Production BOM No_]]</f>
        <v>M1580111NRIC-M1580111N_DB PRO</v>
      </c>
      <c r="D57801">
        <v>1</v>
      </c>
      <c r="E57801" t="s">
        <v>258</v>
      </c>
    </row>
    <row r="57802" spans="1:5" x14ac:dyDescent="0.25">
      <c r="A57802" t="s">
        <v>18336</v>
      </c>
      <c r="B57802" t="s">
        <v>18335</v>
      </c>
      <c r="C57802" t="str">
        <f>Colcom_Group_s_p_a___PROD_Production_BOM_Line[[#This Row],[No_]]&amp;Colcom_Group_s_p_a___PROD_Production_BOM_Line[[#This Row],[Production BOM No_]]</f>
        <v>RIC-M1580111N_DB PRORIC-M1580111N13</v>
      </c>
      <c r="D57802">
        <v>1</v>
      </c>
      <c r="E57802" t="s">
        <v>258</v>
      </c>
    </row>
    <row r="57803" spans="1:5" x14ac:dyDescent="0.25">
      <c r="A57803" t="s">
        <v>18337</v>
      </c>
      <c r="B57803" t="s">
        <v>6065</v>
      </c>
      <c r="C57803" t="str">
        <f>Colcom_Group_s_p_a___PROD_Production_BOM_Line[[#This Row],[No_]]&amp;Colcom_Group_s_p_a___PROD_Production_BOM_Line[[#This Row],[Production BOM No_]]</f>
        <v>M158201119RIC-M1582011KIT</v>
      </c>
      <c r="D57803">
        <v>1</v>
      </c>
      <c r="E57803" t="s">
        <v>258</v>
      </c>
    </row>
    <row r="57804" spans="1:5" x14ac:dyDescent="0.25">
      <c r="A57804" t="s">
        <v>18337</v>
      </c>
      <c r="B57804" t="s">
        <v>6048</v>
      </c>
      <c r="C57804" t="str">
        <f>Colcom_Group_s_p_a___PROD_Production_BOM_Line[[#This Row],[No_]]&amp;Colcom_Group_s_p_a___PROD_Production_BOM_Line[[#This Row],[Production BOM No_]]</f>
        <v>U10516RIC-M1582011KIT</v>
      </c>
      <c r="D57804">
        <v>2</v>
      </c>
      <c r="E57804" t="s">
        <v>258</v>
      </c>
    </row>
    <row r="57805" spans="1:5" x14ac:dyDescent="0.25">
      <c r="A57805" t="s">
        <v>18337</v>
      </c>
      <c r="B57805" t="s">
        <v>755</v>
      </c>
      <c r="C57805" t="str">
        <f>Colcom_Group_s_p_a___PROD_Production_BOM_Line[[#This Row],[No_]]&amp;Colcom_Group_s_p_a___PROD_Production_BOM_Line[[#This Row],[Production BOM No_]]</f>
        <v>V40830RIC-M1582011KIT</v>
      </c>
      <c r="D57805">
        <v>1</v>
      </c>
      <c r="E57805" t="s">
        <v>258</v>
      </c>
    </row>
    <row r="57806" spans="1:5" x14ac:dyDescent="0.25">
      <c r="A57806" t="s">
        <v>18337</v>
      </c>
      <c r="B57806" t="s">
        <v>752</v>
      </c>
      <c r="C57806" t="str">
        <f>Colcom_Group_s_p_a___PROD_Production_BOM_Line[[#This Row],[No_]]&amp;Colcom_Group_s_p_a___PROD_Production_BOM_Line[[#This Row],[Production BOM No_]]</f>
        <v>C1282011RIC-M1582011KIT</v>
      </c>
      <c r="D57806">
        <v>1</v>
      </c>
      <c r="E57806" t="s">
        <v>258</v>
      </c>
    </row>
    <row r="57807" spans="1:5" x14ac:dyDescent="0.25">
      <c r="A57807" t="s">
        <v>18337</v>
      </c>
      <c r="B57807" t="s">
        <v>1434</v>
      </c>
      <c r="C57807" t="str">
        <f>Colcom_Group_s_p_a___PROD_Production_BOM_Line[[#This Row],[No_]]&amp;Colcom_Group_s_p_a___PROD_Production_BOM_Line[[#This Row],[Production BOM No_]]</f>
        <v>U10510RIC-M1582011KIT</v>
      </c>
      <c r="D57807">
        <v>2</v>
      </c>
      <c r="E57807" t="s">
        <v>258</v>
      </c>
    </row>
    <row r="57808" spans="1:5" x14ac:dyDescent="0.25">
      <c r="A57808" t="s">
        <v>18337</v>
      </c>
      <c r="B57808" t="s">
        <v>6050</v>
      </c>
      <c r="C57808" t="str">
        <f>Colcom_Group_s_p_a___PROD_Production_BOM_Line[[#This Row],[No_]]&amp;Colcom_Group_s_p_a___PROD_Production_BOM_Line[[#This Row],[Production BOM No_]]</f>
        <v>U10616RIC-M1582011KIT</v>
      </c>
      <c r="D57808">
        <v>1</v>
      </c>
      <c r="E57808" t="s">
        <v>258</v>
      </c>
    </row>
    <row r="57809" spans="1:5" x14ac:dyDescent="0.25">
      <c r="A57809" t="s">
        <v>18338</v>
      </c>
      <c r="B57809" t="s">
        <v>6142</v>
      </c>
      <c r="C57809" t="str">
        <f>Colcom_Group_s_p_a___PROD_Production_BOM_Line[[#This Row],[No_]]&amp;Colcom_Group_s_p_a___PROD_Production_BOM_Line[[#This Row],[Production BOM No_]]</f>
        <v>M158202119RIC-M1582021KIT19</v>
      </c>
      <c r="D57809">
        <v>1</v>
      </c>
      <c r="E57809" t="s">
        <v>258</v>
      </c>
    </row>
    <row r="57810" spans="1:5" x14ac:dyDescent="0.25">
      <c r="A57810" t="s">
        <v>18338</v>
      </c>
      <c r="B57810" t="s">
        <v>6126</v>
      </c>
      <c r="C57810" t="str">
        <f>Colcom_Group_s_p_a___PROD_Production_BOM_Line[[#This Row],[No_]]&amp;Colcom_Group_s_p_a___PROD_Production_BOM_Line[[#This Row],[Production BOM No_]]</f>
        <v>U10620RIC-M1582021KIT19</v>
      </c>
      <c r="D57810">
        <v>1</v>
      </c>
      <c r="E57810" t="s">
        <v>258</v>
      </c>
    </row>
    <row r="57811" spans="1:5" x14ac:dyDescent="0.25">
      <c r="A57811" t="s">
        <v>18338</v>
      </c>
      <c r="B57811" t="s">
        <v>1473</v>
      </c>
      <c r="C57811" t="str">
        <f>Colcom_Group_s_p_a___PROD_Production_BOM_Line[[#This Row],[No_]]&amp;Colcom_Group_s_p_a___PROD_Production_BOM_Line[[#This Row],[Production BOM No_]]</f>
        <v>V40514BRIC-M1582021KIT19</v>
      </c>
      <c r="D57811">
        <v>1</v>
      </c>
      <c r="E57811" t="s">
        <v>258</v>
      </c>
    </row>
    <row r="57812" spans="1:5" x14ac:dyDescent="0.25">
      <c r="A57812" t="s">
        <v>18339</v>
      </c>
      <c r="B57812" t="s">
        <v>828</v>
      </c>
      <c r="C57812" t="str">
        <f>Colcom_Group_s_p_a___PROD_Production_BOM_Line[[#This Row],[No_]]&amp;Colcom_Group_s_p_a___PROD_Production_BOM_Line[[#This Row],[Production BOM No_]]</f>
        <v>V40512RIC-M158674P1</v>
      </c>
      <c r="D57812">
        <v>2</v>
      </c>
      <c r="E57812" t="s">
        <v>258</v>
      </c>
    </row>
    <row r="57813" spans="1:5" x14ac:dyDescent="0.25">
      <c r="A57813" t="s">
        <v>18339</v>
      </c>
      <c r="B57813" t="s">
        <v>9252</v>
      </c>
      <c r="C57813" t="str">
        <f>Colcom_Group_s_p_a___PROD_Production_BOM_Line[[#This Row],[No_]]&amp;Colcom_Group_s_p_a___PROD_Production_BOM_Line[[#This Row],[Production BOM No_]]</f>
        <v>V54.822RIC-M158674P1</v>
      </c>
      <c r="D57813">
        <v>1</v>
      </c>
      <c r="E57813" t="s">
        <v>258</v>
      </c>
    </row>
    <row r="57814" spans="1:5" x14ac:dyDescent="0.25">
      <c r="A57814" t="s">
        <v>18339</v>
      </c>
      <c r="B57814" t="s">
        <v>9497</v>
      </c>
      <c r="C57814" t="str">
        <f>Colcom_Group_s_p_a___PROD_Production_BOM_Line[[#This Row],[No_]]&amp;Colcom_Group_s_p_a___PROD_Production_BOM_Line[[#This Row],[Production BOM No_]]</f>
        <v>M158674P119RIC-M158674P1</v>
      </c>
      <c r="D57814">
        <v>1</v>
      </c>
      <c r="E57814" t="s">
        <v>258</v>
      </c>
    </row>
    <row r="57815" spans="1:5" x14ac:dyDescent="0.25">
      <c r="A57815" t="s">
        <v>18339</v>
      </c>
      <c r="B57815" t="s">
        <v>5750</v>
      </c>
      <c r="C57815" t="str">
        <f>Colcom_Group_s_p_a___PROD_Production_BOM_Line[[#This Row],[No_]]&amp;Colcom_Group_s_p_a___PROD_Production_BOM_Line[[#This Row],[Production BOM No_]]</f>
        <v>M03P35E01RIC-M158674P1</v>
      </c>
      <c r="D57815">
        <v>2</v>
      </c>
      <c r="E57815" t="s">
        <v>258</v>
      </c>
    </row>
    <row r="57816" spans="1:5" x14ac:dyDescent="0.25">
      <c r="A57816" t="s">
        <v>18339</v>
      </c>
      <c r="B57816" t="s">
        <v>2429</v>
      </c>
      <c r="C57816" t="str">
        <f>Colcom_Group_s_p_a___PROD_Production_BOM_Line[[#This Row],[No_]]&amp;Colcom_Group_s_p_a___PROD_Production_BOM_Line[[#This Row],[Production BOM No_]]</f>
        <v>U10606RIC-M158674P1</v>
      </c>
      <c r="D57816">
        <v>1</v>
      </c>
      <c r="E57816" t="s">
        <v>258</v>
      </c>
    </row>
    <row r="57817" spans="1:5" x14ac:dyDescent="0.25">
      <c r="A57817" t="s">
        <v>18340</v>
      </c>
      <c r="B57817" t="s">
        <v>13430</v>
      </c>
      <c r="C57817" t="str">
        <f>Colcom_Group_s_p_a___PROD_Production_BOM_Line[[#This Row],[No_]]&amp;Colcom_Group_s_p_a___PROD_Production_BOM_Line[[#This Row],[Production BOM No_]]</f>
        <v>M15BZ43Q1RIC-M15BZ43Q1</v>
      </c>
      <c r="D57817">
        <v>1</v>
      </c>
      <c r="E57817" t="s">
        <v>258</v>
      </c>
    </row>
    <row r="57818" spans="1:5" x14ac:dyDescent="0.25">
      <c r="A57818" t="s">
        <v>18341</v>
      </c>
      <c r="B57818" t="s">
        <v>3809</v>
      </c>
      <c r="C57818" t="str">
        <f>Colcom_Group_s_p_a___PROD_Production_BOM_Line[[#This Row],[No_]]&amp;Colcom_Group_s_p_a___PROD_Production_BOM_Line[[#This Row],[Production BOM No_]]</f>
        <v>M1664101RIC-M1664101KIT02</v>
      </c>
      <c r="D57818">
        <v>1</v>
      </c>
      <c r="E57818" t="s">
        <v>258</v>
      </c>
    </row>
    <row r="57819" spans="1:5" x14ac:dyDescent="0.25">
      <c r="A57819" t="s">
        <v>18341</v>
      </c>
      <c r="B57819" t="s">
        <v>3811</v>
      </c>
      <c r="C57819" t="str">
        <f>Colcom_Group_s_p_a___PROD_Production_BOM_Line[[#This Row],[No_]]&amp;Colcom_Group_s_p_a___PROD_Production_BOM_Line[[#This Row],[Production BOM No_]]</f>
        <v>U20406RIC-M1664101KIT02</v>
      </c>
      <c r="D57819">
        <v>1</v>
      </c>
      <c r="E57819" t="s">
        <v>258</v>
      </c>
    </row>
    <row r="57820" spans="1:5" x14ac:dyDescent="0.25">
      <c r="A57820" t="s">
        <v>18341</v>
      </c>
      <c r="B57820" t="s">
        <v>263</v>
      </c>
      <c r="C57820" t="str">
        <f>Colcom_Group_s_p_a___PROD_Production_BOM_Line[[#This Row],[No_]]&amp;Colcom_Group_s_p_a___PROD_Production_BOM_Line[[#This Row],[Production BOM No_]]</f>
        <v>1015VALENORIC-M1664101KIT02</v>
      </c>
      <c r="D57820">
        <v>1</v>
      </c>
      <c r="E57820" t="s">
        <v>258</v>
      </c>
    </row>
    <row r="57821" spans="1:5" x14ac:dyDescent="0.25">
      <c r="A57821" t="s">
        <v>18341</v>
      </c>
      <c r="B57821" t="s">
        <v>264</v>
      </c>
      <c r="C57821" t="str">
        <f>Colcom_Group_s_p_a___PROD_Production_BOM_Line[[#This Row],[No_]]&amp;Colcom_Group_s_p_a___PROD_Production_BOM_Line[[#This Row],[Production BOM No_]]</f>
        <v>ETICH-TERM-80X40RIC-M1664101KIT02</v>
      </c>
      <c r="D57821">
        <v>1</v>
      </c>
      <c r="E57821" t="s">
        <v>258</v>
      </c>
    </row>
    <row r="57822" spans="1:5" x14ac:dyDescent="0.25">
      <c r="A57822" t="s">
        <v>18342</v>
      </c>
      <c r="B57822" t="s">
        <v>3809</v>
      </c>
      <c r="C57822" t="str">
        <f>Colcom_Group_s_p_a___PROD_Production_BOM_Line[[#This Row],[No_]]&amp;Colcom_Group_s_p_a___PROD_Production_BOM_Line[[#This Row],[Production BOM No_]]</f>
        <v>M1664101RIC-M1664101KIT13</v>
      </c>
      <c r="D57822">
        <v>1</v>
      </c>
      <c r="E57822" t="s">
        <v>258</v>
      </c>
    </row>
    <row r="57823" spans="1:5" x14ac:dyDescent="0.25">
      <c r="A57823" t="s">
        <v>18342</v>
      </c>
      <c r="B57823" t="s">
        <v>3811</v>
      </c>
      <c r="C57823" t="str">
        <f>Colcom_Group_s_p_a___PROD_Production_BOM_Line[[#This Row],[No_]]&amp;Colcom_Group_s_p_a___PROD_Production_BOM_Line[[#This Row],[Production BOM No_]]</f>
        <v>U20406RIC-M1664101KIT13</v>
      </c>
      <c r="D57823">
        <v>1</v>
      </c>
      <c r="E57823" t="s">
        <v>258</v>
      </c>
    </row>
    <row r="57824" spans="1:5" x14ac:dyDescent="0.25">
      <c r="A57824" t="s">
        <v>18342</v>
      </c>
      <c r="B57824" t="s">
        <v>263</v>
      </c>
      <c r="C57824" t="str">
        <f>Colcom_Group_s_p_a___PROD_Production_BOM_Line[[#This Row],[No_]]&amp;Colcom_Group_s_p_a___PROD_Production_BOM_Line[[#This Row],[Production BOM No_]]</f>
        <v>1015VALENORIC-M1664101KIT13</v>
      </c>
      <c r="D57824">
        <v>1</v>
      </c>
      <c r="E57824" t="s">
        <v>258</v>
      </c>
    </row>
    <row r="57825" spans="1:5" x14ac:dyDescent="0.25">
      <c r="A57825" t="s">
        <v>18342</v>
      </c>
      <c r="B57825" t="s">
        <v>264</v>
      </c>
      <c r="C57825" t="str">
        <f>Colcom_Group_s_p_a___PROD_Production_BOM_Line[[#This Row],[No_]]&amp;Colcom_Group_s_p_a___PROD_Production_BOM_Line[[#This Row],[Production BOM No_]]</f>
        <v>ETICH-TERM-80X40RIC-M1664101KIT13</v>
      </c>
      <c r="D57825">
        <v>1</v>
      </c>
      <c r="E57825" t="s">
        <v>258</v>
      </c>
    </row>
    <row r="57826" spans="1:5" x14ac:dyDescent="0.25">
      <c r="A57826" t="s">
        <v>18343</v>
      </c>
      <c r="B57826" t="s">
        <v>3809</v>
      </c>
      <c r="C57826" t="str">
        <f>Colcom_Group_s_p_a___PROD_Production_BOM_Line[[#This Row],[No_]]&amp;Colcom_Group_s_p_a___PROD_Production_BOM_Line[[#This Row],[Production BOM No_]]</f>
        <v>M1664101RIC-M1664101KIT14</v>
      </c>
      <c r="D57826">
        <v>1</v>
      </c>
      <c r="E57826" t="s">
        <v>258</v>
      </c>
    </row>
    <row r="57827" spans="1:5" x14ac:dyDescent="0.25">
      <c r="A57827" t="s">
        <v>18343</v>
      </c>
      <c r="B57827" t="s">
        <v>3811</v>
      </c>
      <c r="C57827" t="str">
        <f>Colcom_Group_s_p_a___PROD_Production_BOM_Line[[#This Row],[No_]]&amp;Colcom_Group_s_p_a___PROD_Production_BOM_Line[[#This Row],[Production BOM No_]]</f>
        <v>U20406RIC-M1664101KIT14</v>
      </c>
      <c r="D57827">
        <v>1</v>
      </c>
      <c r="E57827" t="s">
        <v>258</v>
      </c>
    </row>
    <row r="57828" spans="1:5" x14ac:dyDescent="0.25">
      <c r="A57828" t="s">
        <v>18343</v>
      </c>
      <c r="B57828" t="s">
        <v>263</v>
      </c>
      <c r="C57828" t="str">
        <f>Colcom_Group_s_p_a___PROD_Production_BOM_Line[[#This Row],[No_]]&amp;Colcom_Group_s_p_a___PROD_Production_BOM_Line[[#This Row],[Production BOM No_]]</f>
        <v>1015VALENORIC-M1664101KIT14</v>
      </c>
      <c r="D57828">
        <v>1</v>
      </c>
      <c r="E57828" t="s">
        <v>258</v>
      </c>
    </row>
    <row r="57829" spans="1:5" x14ac:dyDescent="0.25">
      <c r="A57829" t="s">
        <v>18343</v>
      </c>
      <c r="B57829" t="s">
        <v>264</v>
      </c>
      <c r="C57829" t="str">
        <f>Colcom_Group_s_p_a___PROD_Production_BOM_Line[[#This Row],[No_]]&amp;Colcom_Group_s_p_a___PROD_Production_BOM_Line[[#This Row],[Production BOM No_]]</f>
        <v>ETICH-TERM-80X40RIC-M1664101KIT14</v>
      </c>
      <c r="D57829">
        <v>1</v>
      </c>
      <c r="E57829" t="s">
        <v>258</v>
      </c>
    </row>
    <row r="57830" spans="1:5" x14ac:dyDescent="0.25">
      <c r="A57830" t="s">
        <v>18344</v>
      </c>
      <c r="B57830" t="s">
        <v>2390</v>
      </c>
      <c r="C57830" t="str">
        <f>Colcom_Group_s_p_a___PROD_Production_BOM_Line[[#This Row],[No_]]&amp;Colcom_Group_s_p_a___PROD_Production_BOM_Line[[#This Row],[Production BOM No_]]</f>
        <v>M1850111RIC-M1850111KIT02</v>
      </c>
      <c r="D57830">
        <v>2</v>
      </c>
      <c r="E57830" t="s">
        <v>258</v>
      </c>
    </row>
    <row r="57831" spans="1:5" x14ac:dyDescent="0.25">
      <c r="A57831" t="s">
        <v>18344</v>
      </c>
      <c r="B57831" t="s">
        <v>263</v>
      </c>
      <c r="C57831" t="str">
        <f>Colcom_Group_s_p_a___PROD_Production_BOM_Line[[#This Row],[No_]]&amp;Colcom_Group_s_p_a___PROD_Production_BOM_Line[[#This Row],[Production BOM No_]]</f>
        <v>1015VALENORIC-M1850111KIT02</v>
      </c>
      <c r="D57831">
        <v>1</v>
      </c>
      <c r="E57831" t="s">
        <v>258</v>
      </c>
    </row>
    <row r="57832" spans="1:5" x14ac:dyDescent="0.25">
      <c r="A57832" t="s">
        <v>18344</v>
      </c>
      <c r="B57832" t="s">
        <v>264</v>
      </c>
      <c r="C57832" t="str">
        <f>Colcom_Group_s_p_a___PROD_Production_BOM_Line[[#This Row],[No_]]&amp;Colcom_Group_s_p_a___PROD_Production_BOM_Line[[#This Row],[Production BOM No_]]</f>
        <v>ETICH-TERM-80X40RIC-M1850111KIT02</v>
      </c>
      <c r="D57832">
        <v>1</v>
      </c>
      <c r="E57832" t="s">
        <v>258</v>
      </c>
    </row>
    <row r="57833" spans="1:5" x14ac:dyDescent="0.25">
      <c r="A57833" t="s">
        <v>18345</v>
      </c>
      <c r="B57833" t="s">
        <v>13634</v>
      </c>
      <c r="C57833" t="str">
        <f>Colcom_Group_s_p_a___PROD_Production_BOM_Line[[#This Row],[No_]]&amp;Colcom_Group_s_p_a___PROD_Production_BOM_Line[[#This Row],[Production BOM No_]]</f>
        <v>M18BZ701RIC-M18BZ701</v>
      </c>
      <c r="D57833">
        <v>1</v>
      </c>
      <c r="E57833" t="s">
        <v>258</v>
      </c>
    </row>
    <row r="57834" spans="1:5" x14ac:dyDescent="0.25">
      <c r="A57834" t="s">
        <v>18346</v>
      </c>
      <c r="B57834" t="s">
        <v>9717</v>
      </c>
      <c r="C57834" t="str">
        <f>Colcom_Group_s_p_a___PROD_Production_BOM_Line[[#This Row],[No_]]&amp;Colcom_Group_s_p_a___PROD_Production_BOM_Line[[#This Row],[Production BOM No_]]</f>
        <v>M2188001RIC-M2188001</v>
      </c>
      <c r="D57834">
        <v>1</v>
      </c>
      <c r="E57834" t="s">
        <v>258</v>
      </c>
    </row>
    <row r="57835" spans="1:5" x14ac:dyDescent="0.25">
      <c r="A57835" t="s">
        <v>18347</v>
      </c>
      <c r="B57835" t="s">
        <v>14958</v>
      </c>
      <c r="C57835" t="str">
        <f>Colcom_Group_s_p_a___PROD_Production_BOM_Line[[#This Row],[No_]]&amp;Colcom_Group_s_p_a___PROD_Production_BOM_Line[[#This Row],[Production BOM No_]]</f>
        <v>M24100EG09RIC-M24100EG09</v>
      </c>
      <c r="D57835">
        <v>1</v>
      </c>
      <c r="E57835" t="s">
        <v>258</v>
      </c>
    </row>
    <row r="57836" spans="1:5" x14ac:dyDescent="0.25">
      <c r="A57836" t="s">
        <v>18348</v>
      </c>
      <c r="B57836" t="s">
        <v>907</v>
      </c>
      <c r="C57836" t="str">
        <f>Colcom_Group_s_p_a___PROD_Production_BOM_Line[[#This Row],[No_]]&amp;Colcom_Group_s_p_a___PROD_Production_BOM_Line[[#This Row],[Production BOM No_]]</f>
        <v>M27100EG07NRIC-M27100EG07N</v>
      </c>
      <c r="D57836">
        <v>1</v>
      </c>
      <c r="E57836" t="s">
        <v>258</v>
      </c>
    </row>
    <row r="57837" spans="1:5" x14ac:dyDescent="0.25">
      <c r="A57837" t="s">
        <v>18349</v>
      </c>
      <c r="B57837" t="s">
        <v>776</v>
      </c>
      <c r="C57837" t="str">
        <f>Colcom_Group_s_p_a___PROD_Production_BOM_Line[[#This Row],[No_]]&amp;Colcom_Group_s_p_a___PROD_Production_BOM_Line[[#This Row],[Production BOM No_]]</f>
        <v>M27100EG08RIC-M27100EG08KIT</v>
      </c>
      <c r="D57837">
        <v>1</v>
      </c>
      <c r="E57837" t="s">
        <v>258</v>
      </c>
    </row>
    <row r="57838" spans="1:5" x14ac:dyDescent="0.25">
      <c r="A57838" t="s">
        <v>18349</v>
      </c>
      <c r="B57838" t="s">
        <v>757</v>
      </c>
      <c r="C57838" t="str">
        <f>Colcom_Group_s_p_a___PROD_Production_BOM_Line[[#This Row],[No_]]&amp;Colcom_Group_s_p_a___PROD_Production_BOM_Line[[#This Row],[Production BOM No_]]</f>
        <v>U20608RIC-M27100EG08KIT</v>
      </c>
      <c r="D57838">
        <v>4</v>
      </c>
      <c r="E57838" t="s">
        <v>258</v>
      </c>
    </row>
    <row r="57839" spans="1:5" x14ac:dyDescent="0.25">
      <c r="A57839" t="s">
        <v>18349</v>
      </c>
      <c r="B57839" t="s">
        <v>508</v>
      </c>
      <c r="C57839" t="str">
        <f>Colcom_Group_s_p_a___PROD_Production_BOM_Line[[#This Row],[No_]]&amp;Colcom_Group_s_p_a___PROD_Production_BOM_Line[[#This Row],[Production BOM No_]]</f>
        <v>2027.5VALENORIC-M27100EG08KIT</v>
      </c>
      <c r="D57839">
        <v>1</v>
      </c>
      <c r="E57839" t="s">
        <v>258</v>
      </c>
    </row>
    <row r="57840" spans="1:5" x14ac:dyDescent="0.25">
      <c r="A57840" t="s">
        <v>18349</v>
      </c>
      <c r="B57840" t="s">
        <v>264</v>
      </c>
      <c r="C57840" t="str">
        <f>Colcom_Group_s_p_a___PROD_Production_BOM_Line[[#This Row],[No_]]&amp;Colcom_Group_s_p_a___PROD_Production_BOM_Line[[#This Row],[Production BOM No_]]</f>
        <v>ETICH-TERM-80X40RIC-M27100EG08KIT</v>
      </c>
      <c r="D57840">
        <v>1</v>
      </c>
      <c r="E57840" t="s">
        <v>258</v>
      </c>
    </row>
    <row r="57841" spans="1:5" x14ac:dyDescent="0.25">
      <c r="A57841" t="s">
        <v>18350</v>
      </c>
      <c r="B57841" t="s">
        <v>929</v>
      </c>
      <c r="C57841" t="str">
        <f>Colcom_Group_s_p_a___PROD_Production_BOM_Line[[#This Row],[No_]]&amp;Colcom_Group_s_p_a___PROD_Production_BOM_Line[[#This Row],[Production BOM No_]]</f>
        <v>M27100EG45RIC-M27100EG35KIT31</v>
      </c>
      <c r="D57841">
        <v>1</v>
      </c>
      <c r="E57841" t="s">
        <v>258</v>
      </c>
    </row>
    <row r="57842" spans="1:5" x14ac:dyDescent="0.25">
      <c r="A57842" t="s">
        <v>18350</v>
      </c>
      <c r="B57842" t="s">
        <v>752</v>
      </c>
      <c r="C57842" t="str">
        <f>Colcom_Group_s_p_a___PROD_Production_BOM_Line[[#This Row],[No_]]&amp;Colcom_Group_s_p_a___PROD_Production_BOM_Line[[#This Row],[Production BOM No_]]</f>
        <v>C1282011RIC-M27100EG35KIT31</v>
      </c>
      <c r="D57842">
        <v>2</v>
      </c>
      <c r="E57842" t="s">
        <v>258</v>
      </c>
    </row>
    <row r="57843" spans="1:5" x14ac:dyDescent="0.25">
      <c r="A57843" t="s">
        <v>18350</v>
      </c>
      <c r="B57843" t="s">
        <v>755</v>
      </c>
      <c r="C57843" t="str">
        <f>Colcom_Group_s_p_a___PROD_Production_BOM_Line[[#This Row],[No_]]&amp;Colcom_Group_s_p_a___PROD_Production_BOM_Line[[#This Row],[Production BOM No_]]</f>
        <v>V40830RIC-M27100EG35KIT31</v>
      </c>
      <c r="D57843">
        <v>2</v>
      </c>
      <c r="E57843" t="s">
        <v>258</v>
      </c>
    </row>
    <row r="57844" spans="1:5" x14ac:dyDescent="0.25">
      <c r="A57844" t="s">
        <v>18350</v>
      </c>
      <c r="B57844" t="s">
        <v>757</v>
      </c>
      <c r="C57844" t="str">
        <f>Colcom_Group_s_p_a___PROD_Production_BOM_Line[[#This Row],[No_]]&amp;Colcom_Group_s_p_a___PROD_Production_BOM_Line[[#This Row],[Production BOM No_]]</f>
        <v>U20608RIC-M27100EG35KIT31</v>
      </c>
      <c r="D57844">
        <v>4</v>
      </c>
      <c r="E57844" t="s">
        <v>258</v>
      </c>
    </row>
    <row r="57845" spans="1:5" x14ac:dyDescent="0.25">
      <c r="A57845" t="s">
        <v>18350</v>
      </c>
      <c r="B57845" t="s">
        <v>928</v>
      </c>
      <c r="C57845" t="str">
        <f>Colcom_Group_s_p_a___PROD_Production_BOM_Line[[#This Row],[No_]]&amp;Colcom_Group_s_p_a___PROD_Production_BOM_Line[[#This Row],[Production BOM No_]]</f>
        <v>M06100EG35RIC-M27100EG35KIT31</v>
      </c>
      <c r="D57845">
        <v>2</v>
      </c>
      <c r="E57845" t="s">
        <v>258</v>
      </c>
    </row>
    <row r="57846" spans="1:5" x14ac:dyDescent="0.25">
      <c r="A57846" t="s">
        <v>18351</v>
      </c>
      <c r="B57846" t="s">
        <v>908</v>
      </c>
      <c r="C57846" t="str">
        <f>Colcom_Group_s_p_a___PROD_Production_BOM_Line[[#This Row],[No_]]&amp;Colcom_Group_s_p_a___PROD_Production_BOM_Line[[#This Row],[Production BOM No_]]</f>
        <v>M27100EG35NRIC-M27100EG35N</v>
      </c>
      <c r="D57846">
        <v>1</v>
      </c>
      <c r="E57846" t="s">
        <v>258</v>
      </c>
    </row>
    <row r="57847" spans="1:5" x14ac:dyDescent="0.25">
      <c r="A57847" t="s">
        <v>18352</v>
      </c>
      <c r="B57847" t="s">
        <v>908</v>
      </c>
      <c r="C57847" t="str">
        <f>Colcom_Group_s_p_a___PROD_Production_BOM_Line[[#This Row],[No_]]&amp;Colcom_Group_s_p_a___PROD_Production_BOM_Line[[#This Row],[Production BOM No_]]</f>
        <v>M27100EG35NRIC-M27100EG35NKIT31</v>
      </c>
      <c r="D57847">
        <v>1</v>
      </c>
      <c r="E57847" t="s">
        <v>258</v>
      </c>
    </row>
    <row r="57848" spans="1:5" x14ac:dyDescent="0.25">
      <c r="A57848" t="s">
        <v>18352</v>
      </c>
      <c r="B57848" t="s">
        <v>752</v>
      </c>
      <c r="C57848" t="str">
        <f>Colcom_Group_s_p_a___PROD_Production_BOM_Line[[#This Row],[No_]]&amp;Colcom_Group_s_p_a___PROD_Production_BOM_Line[[#This Row],[Production BOM No_]]</f>
        <v>C1282011RIC-M27100EG35NKIT31</v>
      </c>
      <c r="D57848">
        <v>2</v>
      </c>
      <c r="E57848" t="s">
        <v>258</v>
      </c>
    </row>
    <row r="57849" spans="1:5" x14ac:dyDescent="0.25">
      <c r="A57849" t="s">
        <v>18352</v>
      </c>
      <c r="B57849" t="s">
        <v>755</v>
      </c>
      <c r="C57849" t="str">
        <f>Colcom_Group_s_p_a___PROD_Production_BOM_Line[[#This Row],[No_]]&amp;Colcom_Group_s_p_a___PROD_Production_BOM_Line[[#This Row],[Production BOM No_]]</f>
        <v>V40830RIC-M27100EG35NKIT31</v>
      </c>
      <c r="D57849">
        <v>2</v>
      </c>
      <c r="E57849" t="s">
        <v>258</v>
      </c>
    </row>
    <row r="57850" spans="1:5" x14ac:dyDescent="0.25">
      <c r="A57850" t="s">
        <v>18352</v>
      </c>
      <c r="B57850" t="s">
        <v>909</v>
      </c>
      <c r="C57850" t="str">
        <f>Colcom_Group_s_p_a___PROD_Production_BOM_Line[[#This Row],[No_]]&amp;Colcom_Group_s_p_a___PROD_Production_BOM_Line[[#This Row],[Production BOM No_]]</f>
        <v>U20612RIC-M27100EG35NKIT31</v>
      </c>
      <c r="D57850">
        <v>4</v>
      </c>
      <c r="E57850" t="s">
        <v>258</v>
      </c>
    </row>
    <row r="57851" spans="1:5" x14ac:dyDescent="0.25">
      <c r="A57851" t="s">
        <v>18352</v>
      </c>
      <c r="B57851" t="s">
        <v>905</v>
      </c>
      <c r="C57851" t="str">
        <f>Colcom_Group_s_p_a___PROD_Production_BOM_Line[[#This Row],[No_]]&amp;Colcom_Group_s_p_a___PROD_Production_BOM_Line[[#This Row],[Production BOM No_]]</f>
        <v>M06100EG01RIC-M27100EG35NKIT31</v>
      </c>
      <c r="D57851">
        <v>2</v>
      </c>
      <c r="E57851" t="s">
        <v>258</v>
      </c>
    </row>
    <row r="57852" spans="1:5" x14ac:dyDescent="0.25">
      <c r="A57852" t="s">
        <v>18353</v>
      </c>
      <c r="B57852" t="s">
        <v>1095</v>
      </c>
      <c r="C57852" t="str">
        <f>Colcom_Group_s_p_a___PROD_Production_BOM_Line[[#This Row],[No_]]&amp;Colcom_Group_s_p_a___PROD_Production_BOM_Line[[#This Row],[Production BOM No_]]</f>
        <v>C12106E1RIC-M27106EG02KIT</v>
      </c>
      <c r="D57852">
        <v>1</v>
      </c>
      <c r="E57852" t="s">
        <v>258</v>
      </c>
    </row>
    <row r="57853" spans="1:5" x14ac:dyDescent="0.25">
      <c r="A57853" t="s">
        <v>18353</v>
      </c>
      <c r="B57853" t="s">
        <v>752</v>
      </c>
      <c r="C57853" t="str">
        <f>Colcom_Group_s_p_a___PROD_Production_BOM_Line[[#This Row],[No_]]&amp;Colcom_Group_s_p_a___PROD_Production_BOM_Line[[#This Row],[Production BOM No_]]</f>
        <v>C1282011RIC-M27106EG02KIT</v>
      </c>
      <c r="D57853">
        <v>1</v>
      </c>
      <c r="E57853" t="s">
        <v>258</v>
      </c>
    </row>
    <row r="57854" spans="1:5" x14ac:dyDescent="0.25">
      <c r="A57854" t="s">
        <v>18353</v>
      </c>
      <c r="B57854" t="s">
        <v>15507</v>
      </c>
      <c r="C57854" t="str">
        <f>Colcom_Group_s_p_a___PROD_Production_BOM_Line[[#This Row],[No_]]&amp;Colcom_Group_s_p_a___PROD_Production_BOM_Line[[#This Row],[Production BOM No_]]</f>
        <v>JP-106E3-S2RIC-M27106EG02KIT</v>
      </c>
      <c r="D57854">
        <v>1</v>
      </c>
      <c r="E57854" t="s">
        <v>258</v>
      </c>
    </row>
    <row r="57855" spans="1:5" x14ac:dyDescent="0.25">
      <c r="A57855" t="s">
        <v>18353</v>
      </c>
      <c r="B57855" t="s">
        <v>1106</v>
      </c>
      <c r="C57855" t="str">
        <f>Colcom_Group_s_p_a___PROD_Production_BOM_Line[[#This Row],[No_]]&amp;Colcom_Group_s_p_a___PROD_Production_BOM_Line[[#This Row],[Production BOM No_]]</f>
        <v>M27106EG02RIC-M27106EG02KIT</v>
      </c>
      <c r="D57855">
        <v>1</v>
      </c>
      <c r="E57855" t="s">
        <v>258</v>
      </c>
    </row>
    <row r="57856" spans="1:5" x14ac:dyDescent="0.25">
      <c r="A57856" t="s">
        <v>18353</v>
      </c>
      <c r="B57856" t="s">
        <v>1084</v>
      </c>
      <c r="C57856" t="str">
        <f>Colcom_Group_s_p_a___PROD_Production_BOM_Line[[#This Row],[No_]]&amp;Colcom_Group_s_p_a___PROD_Production_BOM_Line[[#This Row],[Production BOM No_]]</f>
        <v>U10508-ABRIC-M27106EG02KIT</v>
      </c>
      <c r="D57856">
        <v>1</v>
      </c>
      <c r="E57856" t="s">
        <v>258</v>
      </c>
    </row>
    <row r="57857" spans="1:5" x14ac:dyDescent="0.25">
      <c r="A57857" t="s">
        <v>18353</v>
      </c>
      <c r="B57857" t="s">
        <v>1087</v>
      </c>
      <c r="C57857" t="str">
        <f>Colcom_Group_s_p_a___PROD_Production_BOM_Line[[#This Row],[No_]]&amp;Colcom_Group_s_p_a___PROD_Production_BOM_Line[[#This Row],[Production BOM No_]]</f>
        <v>U20506-ABRIC-M27106EG02KIT</v>
      </c>
      <c r="D57857">
        <v>3</v>
      </c>
      <c r="E57857" t="s">
        <v>258</v>
      </c>
    </row>
    <row r="57858" spans="1:5" x14ac:dyDescent="0.25">
      <c r="A57858" t="s">
        <v>18353</v>
      </c>
      <c r="B57858" t="s">
        <v>1101</v>
      </c>
      <c r="C57858" t="str">
        <f>Colcom_Group_s_p_a___PROD_Production_BOM_Line[[#This Row],[No_]]&amp;Colcom_Group_s_p_a___PROD_Production_BOM_Line[[#This Row],[Production BOM No_]]</f>
        <v>V30620RIC-M27106EG02KIT</v>
      </c>
      <c r="D57858">
        <v>1</v>
      </c>
      <c r="E57858" t="s">
        <v>258</v>
      </c>
    </row>
    <row r="57859" spans="1:5" x14ac:dyDescent="0.25">
      <c r="A57859" t="s">
        <v>18353</v>
      </c>
      <c r="B57859" t="s">
        <v>755</v>
      </c>
      <c r="C57859" t="str">
        <f>Colcom_Group_s_p_a___PROD_Production_BOM_Line[[#This Row],[No_]]&amp;Colcom_Group_s_p_a___PROD_Production_BOM_Line[[#This Row],[Production BOM No_]]</f>
        <v>V40830RIC-M27106EG02KIT</v>
      </c>
      <c r="D57859">
        <v>1</v>
      </c>
      <c r="E57859" t="s">
        <v>258</v>
      </c>
    </row>
    <row r="57860" spans="1:5" x14ac:dyDescent="0.25">
      <c r="A57860" t="s">
        <v>18354</v>
      </c>
      <c r="B57860" t="s">
        <v>3726</v>
      </c>
      <c r="C57860" t="str">
        <f>Colcom_Group_s_p_a___PROD_Production_BOM_Line[[#This Row],[No_]]&amp;Colcom_Group_s_p_a___PROD_Production_BOM_Line[[#This Row],[Production BOM No_]]</f>
        <v>M3382011RIC-M3382011</v>
      </c>
      <c r="D57860">
        <v>1</v>
      </c>
      <c r="E57860" t="s">
        <v>258</v>
      </c>
    </row>
    <row r="57861" spans="1:5" x14ac:dyDescent="0.25">
      <c r="A57861" t="s">
        <v>18355</v>
      </c>
      <c r="B57861" t="s">
        <v>18356</v>
      </c>
      <c r="C57861" t="str">
        <f>Colcom_Group_s_p_a___PROD_Production_BOM_Line[[#This Row],[No_]]&amp;Colcom_Group_s_p_a___PROD_Production_BOM_Line[[#This Row],[Production BOM No_]]</f>
        <v>N20420-TMPRIC-N20420-TMP</v>
      </c>
      <c r="D57861">
        <v>1</v>
      </c>
      <c r="E57861" t="s">
        <v>258</v>
      </c>
    </row>
    <row r="57862" spans="1:5" x14ac:dyDescent="0.25">
      <c r="A57862" t="s">
        <v>18357</v>
      </c>
      <c r="B57862" t="s">
        <v>12481</v>
      </c>
      <c r="C57862" t="str">
        <f>Colcom_Group_s_p_a___PROD_Production_BOM_Line[[#This Row],[No_]]&amp;Colcom_Group_s_p_a___PROD_Production_BOM_Line[[#This Row],[Production BOM No_]]</f>
        <v>N40823RIC-N40823</v>
      </c>
      <c r="D57862">
        <v>1</v>
      </c>
      <c r="E57862" t="s">
        <v>258</v>
      </c>
    </row>
    <row r="57863" spans="1:5" x14ac:dyDescent="0.25">
      <c r="A57863" t="s">
        <v>18358</v>
      </c>
      <c r="B57863" t="s">
        <v>8599</v>
      </c>
      <c r="C57863" t="str">
        <f>Colcom_Group_s_p_a___PROD_Production_BOM_Line[[#This Row],[No_]]&amp;Colcom_Group_s_p_a___PROD_Production_BOM_Line[[#This Row],[Production BOM No_]]</f>
        <v>N40899RIC-N40899</v>
      </c>
      <c r="D57863">
        <v>1</v>
      </c>
      <c r="E57863" t="s">
        <v>258</v>
      </c>
    </row>
    <row r="57864" spans="1:5" x14ac:dyDescent="0.25">
      <c r="A57864" t="s">
        <v>18359</v>
      </c>
      <c r="B57864" t="s">
        <v>7653</v>
      </c>
      <c r="C57864" t="str">
        <f>Colcom_Group_s_p_a___PROD_Production_BOM_Line[[#This Row],[No_]]&amp;Colcom_Group_s_p_a___PROD_Production_BOM_Line[[#This Row],[Production BOM No_]]</f>
        <v>N48SI0RIC-N48SI0</v>
      </c>
      <c r="D57864">
        <v>1</v>
      </c>
      <c r="E57864" t="s">
        <v>258</v>
      </c>
    </row>
    <row r="57865" spans="1:5" x14ac:dyDescent="0.25">
      <c r="A57865" t="s">
        <v>18360</v>
      </c>
      <c r="B57865" t="s">
        <v>6301</v>
      </c>
      <c r="C57865" t="str">
        <f>Colcom_Group_s_p_a___PROD_Production_BOM_Line[[#This Row],[No_]]&amp;Colcom_Group_s_p_a___PROD_Production_BOM_Line[[#This Row],[Production BOM No_]]</f>
        <v>OR1X21-70RIC-OR1X21-70</v>
      </c>
      <c r="D57865">
        <v>1</v>
      </c>
      <c r="E57865" t="s">
        <v>258</v>
      </c>
    </row>
    <row r="57866" spans="1:5" x14ac:dyDescent="0.25">
      <c r="A57866" t="s">
        <v>18361</v>
      </c>
      <c r="B57866" t="s">
        <v>11020</v>
      </c>
      <c r="C57866" t="str">
        <f>Colcom_Group_s_p_a___PROD_Production_BOM_Line[[#This Row],[No_]]&amp;Colcom_Group_s_p_a___PROD_Production_BOM_Line[[#This Row],[Production BOM No_]]</f>
        <v>OR4-L20-70RIC-OR4-L20-70</v>
      </c>
      <c r="D57866">
        <v>1</v>
      </c>
      <c r="E57866" t="s">
        <v>258</v>
      </c>
    </row>
    <row r="57867" spans="1:5" x14ac:dyDescent="0.25">
      <c r="A57867" t="s">
        <v>18362</v>
      </c>
      <c r="B57867" t="s">
        <v>17119</v>
      </c>
      <c r="C57867" t="str">
        <f>Colcom_Group_s_p_a___PROD_Production_BOM_Line[[#This Row],[No_]]&amp;Colcom_Group_s_p_a___PROD_Production_BOM_Line[[#This Row],[Production BOM No_]]</f>
        <v>P20EG02/5.805RIC-P20EG02/5.805</v>
      </c>
      <c r="D57867">
        <v>1</v>
      </c>
      <c r="E57867" t="s">
        <v>258</v>
      </c>
    </row>
    <row r="57868" spans="1:5" x14ac:dyDescent="0.25">
      <c r="A57868" t="s">
        <v>18362</v>
      </c>
      <c r="B57868" t="s">
        <v>17111</v>
      </c>
      <c r="C57868" t="str">
        <f>Colcom_Group_s_p_a___PROD_Production_BOM_Line[[#This Row],[No_]]&amp;Colcom_Group_s_p_a___PROD_Production_BOM_Line[[#This Row],[Production BOM No_]]</f>
        <v>P20E58_DB IMBRIC-P20EG02/5.805</v>
      </c>
      <c r="D57868">
        <v>1</v>
      </c>
      <c r="E57868" t="s">
        <v>258</v>
      </c>
    </row>
    <row r="57869" spans="1:5" x14ac:dyDescent="0.25">
      <c r="A57869" t="s">
        <v>18363</v>
      </c>
      <c r="B57869" t="s">
        <v>14986</v>
      </c>
      <c r="C57869" t="str">
        <f>Colcom_Group_s_p_a___PROD_Production_BOM_Line[[#This Row],[No_]]&amp;Colcom_Group_s_p_a___PROD_Production_BOM_Line[[#This Row],[Production BOM No_]]</f>
        <v>P20E-J08GRRIC-P20EJ08/6</v>
      </c>
      <c r="D57869">
        <v>6</v>
      </c>
      <c r="E57869" t="s">
        <v>269</v>
      </c>
    </row>
    <row r="57870" spans="1:5" x14ac:dyDescent="0.25">
      <c r="A57870" t="s">
        <v>18364</v>
      </c>
      <c r="B57870" t="s">
        <v>15020</v>
      </c>
      <c r="C57870" t="str">
        <f>Colcom_Group_s_p_a___PROD_Production_BOM_Line[[#This Row],[No_]]&amp;Colcom_Group_s_p_a___PROD_Production_BOM_Line[[#This Row],[Production BOM No_]]</f>
        <v>P20E-J11BLRIC-P20E-J11/6BL</v>
      </c>
      <c r="D57870">
        <v>5.8</v>
      </c>
      <c r="E57870" t="s">
        <v>269</v>
      </c>
    </row>
    <row r="57871" spans="1:5" x14ac:dyDescent="0.25">
      <c r="A57871" t="s">
        <v>18365</v>
      </c>
      <c r="B57871" t="s">
        <v>17275</v>
      </c>
      <c r="C57871" t="str">
        <f>Colcom_Group_s_p_a___PROD_Production_BOM_Line[[#This Row],[No_]]&amp;Colcom_Group_s_p_a___PROD_Production_BOM_Line[[#This Row],[Production BOM No_]]</f>
        <v>P25EG02/5.805RIC-P25EG02/5.805</v>
      </c>
      <c r="D57871">
        <v>1</v>
      </c>
      <c r="E57871" t="s">
        <v>258</v>
      </c>
    </row>
    <row r="57872" spans="1:5" x14ac:dyDescent="0.25">
      <c r="A57872" t="s">
        <v>18366</v>
      </c>
      <c r="B57872" t="s">
        <v>15026</v>
      </c>
      <c r="C57872" t="str">
        <f>Colcom_Group_s_p_a___PROD_Production_BOM_Line[[#This Row],[No_]]&amp;Colcom_Group_s_p_a___PROD_Production_BOM_Line[[#This Row],[Production BOM No_]]</f>
        <v>P35EG43/3BLRIC-P35EG43/3BL</v>
      </c>
      <c r="D57872">
        <v>1</v>
      </c>
      <c r="E57872" t="s">
        <v>258</v>
      </c>
    </row>
    <row r="57873" spans="1:5" x14ac:dyDescent="0.25">
      <c r="A57873" t="s">
        <v>18367</v>
      </c>
      <c r="B57873" t="s">
        <v>16613</v>
      </c>
      <c r="C57873" t="str">
        <f>Colcom_Group_s_p_a___PROD_Production_BOM_Line[[#This Row],[No_]]&amp;Colcom_Group_s_p_a___PROD_Production_BOM_Line[[#This Row],[Production BOM No_]]</f>
        <v>P35EG43/3GRRIC-P35EG43/3GR</v>
      </c>
      <c r="D57873">
        <v>1</v>
      </c>
      <c r="E57873" t="s">
        <v>258</v>
      </c>
    </row>
    <row r="57874" spans="1:5" x14ac:dyDescent="0.25">
      <c r="A57874" t="s">
        <v>18368</v>
      </c>
      <c r="B57874" t="s">
        <v>16534</v>
      </c>
      <c r="C57874" t="str">
        <f>Colcom_Group_s_p_a___PROD_Production_BOM_Line[[#This Row],[No_]]&amp;Colcom_Group_s_p_a___PROD_Production_BOM_Line[[#This Row],[Production BOM No_]]</f>
        <v>P35EJ01/6TRRIC-P35EJ01/6TR</v>
      </c>
      <c r="D57874">
        <v>1</v>
      </c>
      <c r="E57874" t="s">
        <v>258</v>
      </c>
    </row>
    <row r="57875" spans="1:5" x14ac:dyDescent="0.25">
      <c r="A57875" t="s">
        <v>18369</v>
      </c>
      <c r="B57875" t="s">
        <v>16655</v>
      </c>
      <c r="C57875" t="str">
        <f>Colcom_Group_s_p_a___PROD_Production_BOM_Line[[#This Row],[No_]]&amp;Colcom_Group_s_p_a___PROD_Production_BOM_Line[[#This Row],[Production BOM No_]]</f>
        <v>P35EJ02/6BLRIC-P35EJ02/6BL</v>
      </c>
      <c r="D57875">
        <v>1</v>
      </c>
      <c r="E57875" t="s">
        <v>258</v>
      </c>
    </row>
    <row r="57876" spans="1:5" x14ac:dyDescent="0.25">
      <c r="A57876" t="s">
        <v>18370</v>
      </c>
      <c r="B57876" t="s">
        <v>16627</v>
      </c>
      <c r="C57876" t="str">
        <f>Colcom_Group_s_p_a___PROD_Production_BOM_Line[[#This Row],[No_]]&amp;Colcom_Group_s_p_a___PROD_Production_BOM_Line[[#This Row],[Production BOM No_]]</f>
        <v>P35EJ02/6GRRIC-P35EJ02/6GR</v>
      </c>
      <c r="D57876">
        <v>1</v>
      </c>
      <c r="E57876" t="s">
        <v>258</v>
      </c>
    </row>
    <row r="57877" spans="1:5" x14ac:dyDescent="0.25">
      <c r="A57877" t="s">
        <v>18371</v>
      </c>
      <c r="B57877" t="s">
        <v>17622</v>
      </c>
      <c r="C57877" t="str">
        <f>Colcom_Group_s_p_a___PROD_Production_BOM_Line[[#This Row],[No_]]&amp;Colcom_Group_s_p_a___PROD_Production_BOM_Line[[#This Row],[Production BOM No_]]</f>
        <v>P35EJ03/6BLRIC-P35EJ03/6BL</v>
      </c>
      <c r="D57877">
        <v>1</v>
      </c>
      <c r="E57877" t="s">
        <v>258</v>
      </c>
    </row>
    <row r="57878" spans="1:5" x14ac:dyDescent="0.25">
      <c r="A57878" t="s">
        <v>18372</v>
      </c>
      <c r="B57878" t="s">
        <v>17624</v>
      </c>
      <c r="C57878" t="str">
        <f>Colcom_Group_s_p_a___PROD_Production_BOM_Line[[#This Row],[No_]]&amp;Colcom_Group_s_p_a___PROD_Production_BOM_Line[[#This Row],[Production BOM No_]]</f>
        <v>P35EJ03/6GRRIC-P35EJ03/6GR</v>
      </c>
      <c r="D57878">
        <v>1</v>
      </c>
      <c r="E57878" t="s">
        <v>258</v>
      </c>
    </row>
    <row r="57879" spans="1:5" x14ac:dyDescent="0.25">
      <c r="A57879" t="s">
        <v>18373</v>
      </c>
      <c r="B57879" t="s">
        <v>16498</v>
      </c>
      <c r="C57879" t="str">
        <f>Colcom_Group_s_p_a___PROD_Production_BOM_Line[[#This Row],[No_]]&amp;Colcom_Group_s_p_a___PROD_Production_BOM_Line[[#This Row],[Production BOM No_]]</f>
        <v>P35EJ04/8BLRIC-P35EJ04/8BL</v>
      </c>
      <c r="D57879">
        <v>1</v>
      </c>
      <c r="E57879" t="s">
        <v>258</v>
      </c>
    </row>
    <row r="57880" spans="1:5" x14ac:dyDescent="0.25">
      <c r="A57880" t="s">
        <v>18374</v>
      </c>
      <c r="B57880" t="s">
        <v>16494</v>
      </c>
      <c r="C57880" t="str">
        <f>Colcom_Group_s_p_a___PROD_Production_BOM_Line[[#This Row],[No_]]&amp;Colcom_Group_s_p_a___PROD_Production_BOM_Line[[#This Row],[Production BOM No_]]</f>
        <v>P35EJ04/8GRRIC-P35EJ04/8GR</v>
      </c>
      <c r="D57880">
        <v>1</v>
      </c>
      <c r="E57880" t="s">
        <v>258</v>
      </c>
    </row>
    <row r="57881" spans="1:5" x14ac:dyDescent="0.25">
      <c r="A57881" t="s">
        <v>18375</v>
      </c>
      <c r="B57881" t="s">
        <v>16533</v>
      </c>
      <c r="C57881" t="str">
        <f>Colcom_Group_s_p_a___PROD_Production_BOM_Line[[#This Row],[No_]]&amp;Colcom_Group_s_p_a___PROD_Production_BOM_Line[[#This Row],[Production BOM No_]]</f>
        <v>P35EP22RIC-P35EP22KIT</v>
      </c>
      <c r="D57881">
        <v>1</v>
      </c>
      <c r="E57881" t="s">
        <v>258</v>
      </c>
    </row>
    <row r="57882" spans="1:5" x14ac:dyDescent="0.25">
      <c r="A57882" t="s">
        <v>18375</v>
      </c>
      <c r="B57882" t="s">
        <v>263</v>
      </c>
      <c r="C57882" t="str">
        <f>Colcom_Group_s_p_a___PROD_Production_BOM_Line[[#This Row],[No_]]&amp;Colcom_Group_s_p_a___PROD_Production_BOM_Line[[#This Row],[Production BOM No_]]</f>
        <v>1015VALENORIC-P35EP22KIT</v>
      </c>
      <c r="D57882">
        <v>0.5</v>
      </c>
      <c r="E57882" t="s">
        <v>258</v>
      </c>
    </row>
    <row r="57883" spans="1:5" x14ac:dyDescent="0.25">
      <c r="A57883" t="s">
        <v>18375</v>
      </c>
      <c r="B57883" t="s">
        <v>264</v>
      </c>
      <c r="C57883" t="str">
        <f>Colcom_Group_s_p_a___PROD_Production_BOM_Line[[#This Row],[No_]]&amp;Colcom_Group_s_p_a___PROD_Production_BOM_Line[[#This Row],[Production BOM No_]]</f>
        <v>ETICH-TERM-80X40RIC-P35EP22KIT</v>
      </c>
      <c r="D57883">
        <v>0.5</v>
      </c>
      <c r="E57883" t="s">
        <v>258</v>
      </c>
    </row>
    <row r="57884" spans="1:5" x14ac:dyDescent="0.25">
      <c r="A57884" t="s">
        <v>18376</v>
      </c>
      <c r="B57884" t="s">
        <v>16620</v>
      </c>
      <c r="C57884" t="str">
        <f>Colcom_Group_s_p_a___PROD_Production_BOM_Line[[#This Row],[No_]]&amp;Colcom_Group_s_p_a___PROD_Production_BOM_Line[[#This Row],[Production BOM No_]]</f>
        <v>P35FJ01BLRIC-P35FJ01BL</v>
      </c>
      <c r="D57884">
        <v>1</v>
      </c>
      <c r="E57884" t="s">
        <v>269</v>
      </c>
    </row>
    <row r="57885" spans="1:5" x14ac:dyDescent="0.25">
      <c r="A57885" t="s">
        <v>18377</v>
      </c>
      <c r="B57885" t="s">
        <v>16622</v>
      </c>
      <c r="C57885" t="str">
        <f>Colcom_Group_s_p_a___PROD_Production_BOM_Line[[#This Row],[No_]]&amp;Colcom_Group_s_p_a___PROD_Production_BOM_Line[[#This Row],[Production BOM No_]]</f>
        <v>P35FJ01GRRIC-P35FJ01GR</v>
      </c>
      <c r="D57885">
        <v>1</v>
      </c>
      <c r="E57885" t="s">
        <v>269</v>
      </c>
    </row>
    <row r="57886" spans="1:5" x14ac:dyDescent="0.25">
      <c r="A57886" t="s">
        <v>18378</v>
      </c>
      <c r="B57886" t="s">
        <v>16084</v>
      </c>
      <c r="C57886" t="str">
        <f>Colcom_Group_s_p_a___PROD_Production_BOM_Line[[#This Row],[No_]]&amp;Colcom_Group_s_p_a___PROD_Production_BOM_Line[[#This Row],[Production BOM No_]]</f>
        <v>PDAUG07RIC-PDAUG07KIT</v>
      </c>
      <c r="D57886">
        <v>1</v>
      </c>
      <c r="E57886" t="s">
        <v>258</v>
      </c>
    </row>
    <row r="57887" spans="1:5" x14ac:dyDescent="0.25">
      <c r="A57887" t="s">
        <v>18378</v>
      </c>
      <c r="B57887" t="s">
        <v>263</v>
      </c>
      <c r="C57887" t="str">
        <f>Colcom_Group_s_p_a___PROD_Production_BOM_Line[[#This Row],[No_]]&amp;Colcom_Group_s_p_a___PROD_Production_BOM_Line[[#This Row],[Production BOM No_]]</f>
        <v>1015VALENORIC-PDAUG07KIT</v>
      </c>
      <c r="D57887">
        <v>0.25</v>
      </c>
      <c r="E57887" t="s">
        <v>258</v>
      </c>
    </row>
    <row r="57888" spans="1:5" x14ac:dyDescent="0.25">
      <c r="A57888" t="s">
        <v>18378</v>
      </c>
      <c r="B57888" t="s">
        <v>264</v>
      </c>
      <c r="C57888" t="str">
        <f>Colcom_Group_s_p_a___PROD_Production_BOM_Line[[#This Row],[No_]]&amp;Colcom_Group_s_p_a___PROD_Production_BOM_Line[[#This Row],[Production BOM No_]]</f>
        <v>ETICH-TERM-80X40RIC-PDAUG07KIT</v>
      </c>
      <c r="D57888">
        <v>0.25</v>
      </c>
      <c r="E57888" t="s">
        <v>258</v>
      </c>
    </row>
    <row r="57889" spans="1:5" x14ac:dyDescent="0.25">
      <c r="A57889" t="s">
        <v>18379</v>
      </c>
      <c r="B57889" t="s">
        <v>15399</v>
      </c>
      <c r="C57889" t="str">
        <f>Colcom_Group_s_p_a___PROD_Production_BOM_Line[[#This Row],[No_]]&amp;Colcom_Group_s_p_a___PROD_Production_BOM_Line[[#This Row],[Production BOM No_]]</f>
        <v>S01030RIC-S01030</v>
      </c>
      <c r="D57889">
        <v>1</v>
      </c>
      <c r="E57889" t="s">
        <v>258</v>
      </c>
    </row>
    <row r="57890" spans="1:5" x14ac:dyDescent="0.25">
      <c r="A57890" t="s">
        <v>18380</v>
      </c>
      <c r="B57890" t="s">
        <v>15752</v>
      </c>
      <c r="C57890" t="str">
        <f>Colcom_Group_s_p_a___PROD_Production_BOM_Line[[#This Row],[No_]]&amp;Colcom_Group_s_p_a___PROD_Production_BOM_Line[[#This Row],[Production BOM No_]]</f>
        <v>S06630RIC-S06630</v>
      </c>
      <c r="D57890">
        <v>1</v>
      </c>
      <c r="E57890" t="s">
        <v>258</v>
      </c>
    </row>
    <row r="57891" spans="1:5" x14ac:dyDescent="0.25">
      <c r="A57891" t="s">
        <v>18381</v>
      </c>
      <c r="B57891" t="s">
        <v>3706</v>
      </c>
      <c r="C57891" t="str">
        <f>Colcom_Group_s_p_a___PROD_Production_BOM_Line[[#This Row],[No_]]&amp;Colcom_Group_s_p_a___PROD_Production_BOM_Line[[#This Row],[Production BOM No_]]</f>
        <v>S06640RIC-S06640</v>
      </c>
      <c r="D57891">
        <v>1</v>
      </c>
      <c r="E57891" t="s">
        <v>258</v>
      </c>
    </row>
    <row r="57892" spans="1:5" x14ac:dyDescent="0.25">
      <c r="A57892" t="s">
        <v>18382</v>
      </c>
      <c r="B57892" t="s">
        <v>4105</v>
      </c>
      <c r="C57892" t="str">
        <f>Colcom_Group_s_p_a___PROD_Production_BOM_Line[[#This Row],[No_]]&amp;Colcom_Group_s_p_a___PROD_Production_BOM_Line[[#This Row],[Production BOM No_]]</f>
        <v>S06650LRIC-S06650L</v>
      </c>
      <c r="D57892">
        <v>1</v>
      </c>
      <c r="E57892" t="s">
        <v>258</v>
      </c>
    </row>
    <row r="57893" spans="1:5" x14ac:dyDescent="0.25">
      <c r="A57893" t="s">
        <v>18383</v>
      </c>
      <c r="B57893" t="s">
        <v>4078</v>
      </c>
      <c r="C57893" t="str">
        <f>Colcom_Group_s_p_a___PROD_Production_BOM_Line[[#This Row],[No_]]&amp;Colcom_Group_s_p_a___PROD_Production_BOM_Line[[#This Row],[Production BOM No_]]</f>
        <v>S06652NRIC-S06652N</v>
      </c>
      <c r="D57893">
        <v>30</v>
      </c>
      <c r="E57893" t="s">
        <v>258</v>
      </c>
    </row>
    <row r="57894" spans="1:5" x14ac:dyDescent="0.25">
      <c r="A57894" t="s">
        <v>18384</v>
      </c>
      <c r="B57894" t="s">
        <v>4027</v>
      </c>
      <c r="C57894" t="str">
        <f>Colcom_Group_s_p_a___PROD_Production_BOM_Line[[#This Row],[No_]]&amp;Colcom_Group_s_p_a___PROD_Production_BOM_Line[[#This Row],[Production BOM No_]]</f>
        <v>S0B96RIC-S0B96</v>
      </c>
      <c r="D57894">
        <v>1</v>
      </c>
      <c r="E57894" t="s">
        <v>258</v>
      </c>
    </row>
    <row r="57895" spans="1:5" x14ac:dyDescent="0.25">
      <c r="A57895" t="s">
        <v>18385</v>
      </c>
      <c r="B57895" t="s">
        <v>3696</v>
      </c>
      <c r="C57895" t="str">
        <f>Colcom_Group_s_p_a___PROD_Production_BOM_Line[[#This Row],[No_]]&amp;Colcom_Group_s_p_a___PROD_Production_BOM_Line[[#This Row],[Production BOM No_]]</f>
        <v>S0P35FFRO02RIC-S0P35FFRO02</v>
      </c>
      <c r="D57895">
        <v>1</v>
      </c>
      <c r="E57895" t="s">
        <v>258</v>
      </c>
    </row>
    <row r="57896" spans="1:5" x14ac:dyDescent="0.25">
      <c r="A57896" t="s">
        <v>18386</v>
      </c>
      <c r="B57896" t="s">
        <v>3698</v>
      </c>
      <c r="C57896" t="str">
        <f>Colcom_Group_s_p_a___PROD_Production_BOM_Line[[#This Row],[No_]]&amp;Colcom_Group_s_p_a___PROD_Production_BOM_Line[[#This Row],[Production BOM No_]]</f>
        <v>S0P35FFRO05RIC-S0P35FFRO05</v>
      </c>
      <c r="D57896">
        <v>1</v>
      </c>
      <c r="E57896" t="s">
        <v>258</v>
      </c>
    </row>
    <row r="57897" spans="1:5" x14ac:dyDescent="0.25">
      <c r="A57897" t="s">
        <v>18387</v>
      </c>
      <c r="B57897" t="s">
        <v>3379</v>
      </c>
      <c r="C57897" t="str">
        <f>Colcom_Group_s_p_a___PROD_Production_BOM_Line[[#This Row],[No_]]&amp;Colcom_Group_s_p_a___PROD_Production_BOM_Line[[#This Row],[Production BOM No_]]</f>
        <v>S1022014RIC-S1022014</v>
      </c>
      <c r="D57897">
        <v>1</v>
      </c>
      <c r="E57897" t="s">
        <v>258</v>
      </c>
    </row>
    <row r="57898" spans="1:5" x14ac:dyDescent="0.25">
      <c r="A57898" t="s">
        <v>18388</v>
      </c>
      <c r="B57898" t="s">
        <v>3667</v>
      </c>
      <c r="C57898" t="str">
        <f>Colcom_Group_s_p_a___PROD_Production_BOM_Line[[#This Row],[No_]]&amp;Colcom_Group_s_p_a___PROD_Production_BOM_Line[[#This Row],[Production BOM No_]]</f>
        <v>S1022114RIC-S1022114</v>
      </c>
      <c r="D57898">
        <v>1</v>
      </c>
      <c r="E57898" t="s">
        <v>258</v>
      </c>
    </row>
    <row r="57899" spans="1:5" x14ac:dyDescent="0.25">
      <c r="A57899" t="s">
        <v>18389</v>
      </c>
      <c r="B57899" t="s">
        <v>18390</v>
      </c>
      <c r="C57899" t="str">
        <f>Colcom_Group_s_p_a___PROD_Production_BOM_Line[[#This Row],[No_]]&amp;Colcom_Group_s_p_a___PROD_Production_BOM_Line[[#This Row],[Production BOM No_]]</f>
        <v>S1023014-KARIC-S1023014-KA</v>
      </c>
      <c r="D57899">
        <v>1</v>
      </c>
      <c r="E57899" t="s">
        <v>258</v>
      </c>
    </row>
    <row r="57900" spans="1:5" x14ac:dyDescent="0.25">
      <c r="A57900" t="s">
        <v>18391</v>
      </c>
      <c r="B57900" t="s">
        <v>18392</v>
      </c>
      <c r="C57900" t="str">
        <f>Colcom_Group_s_p_a___PROD_Production_BOM_Line[[#This Row],[No_]]&amp;Colcom_Group_s_p_a___PROD_Production_BOM_Line[[#This Row],[Production BOM No_]]</f>
        <v>S1054CBRIC-S1054CB</v>
      </c>
      <c r="D57900">
        <v>1</v>
      </c>
      <c r="E57900" t="s">
        <v>258</v>
      </c>
    </row>
    <row r="57901" spans="1:5" x14ac:dyDescent="0.25">
      <c r="A57901" t="s">
        <v>18393</v>
      </c>
      <c r="B57901" t="s">
        <v>18394</v>
      </c>
      <c r="C57901" t="str">
        <f>Colcom_Group_s_p_a___PROD_Production_BOM_Line[[#This Row],[No_]]&amp;Colcom_Group_s_p_a___PROD_Production_BOM_Line[[#This Row],[Production BOM No_]]</f>
        <v>S125/03BLRIC-S125/03BL</v>
      </c>
      <c r="D57901">
        <v>1</v>
      </c>
      <c r="E57901" t="s">
        <v>258</v>
      </c>
    </row>
    <row r="57902" spans="1:5" x14ac:dyDescent="0.25">
      <c r="A57902" t="s">
        <v>18395</v>
      </c>
      <c r="B57902" t="s">
        <v>3733</v>
      </c>
      <c r="C57902" t="str">
        <f>Colcom_Group_s_p_a___PROD_Production_BOM_Line[[#This Row],[No_]]&amp;Colcom_Group_s_p_a___PROD_Production_BOM_Line[[#This Row],[Production BOM No_]]</f>
        <v>S16410RIC-S16410</v>
      </c>
      <c r="D57902">
        <v>1</v>
      </c>
      <c r="E57902" t="s">
        <v>258</v>
      </c>
    </row>
    <row r="57903" spans="1:5" x14ac:dyDescent="0.25">
      <c r="A57903" t="s">
        <v>18396</v>
      </c>
      <c r="B57903" t="s">
        <v>3810</v>
      </c>
      <c r="C57903" t="str">
        <f>Colcom_Group_s_p_a___PROD_Production_BOM_Line[[#This Row],[No_]]&amp;Colcom_Group_s_p_a___PROD_Production_BOM_Line[[#This Row],[Production BOM No_]]</f>
        <v>S16411RIC-S16411</v>
      </c>
      <c r="D57903">
        <v>1</v>
      </c>
      <c r="E57903" t="s">
        <v>258</v>
      </c>
    </row>
    <row r="57904" spans="1:5" x14ac:dyDescent="0.25">
      <c r="A57904" t="s">
        <v>18397</v>
      </c>
      <c r="B57904" t="s">
        <v>3824</v>
      </c>
      <c r="C57904" t="str">
        <f>Colcom_Group_s_p_a___PROD_Production_BOM_Line[[#This Row],[No_]]&amp;Colcom_Group_s_p_a___PROD_Production_BOM_Line[[#This Row],[Production BOM No_]]</f>
        <v>S16411ARIC-S16411A</v>
      </c>
      <c r="D57904">
        <v>1</v>
      </c>
      <c r="E57904" t="s">
        <v>258</v>
      </c>
    </row>
    <row r="57905" spans="1:5" x14ac:dyDescent="0.25">
      <c r="A57905" t="s">
        <v>18398</v>
      </c>
      <c r="B57905" t="s">
        <v>3852</v>
      </c>
      <c r="C57905" t="str">
        <f>Colcom_Group_s_p_a___PROD_Production_BOM_Line[[#This Row],[No_]]&amp;Colcom_Group_s_p_a___PROD_Production_BOM_Line[[#This Row],[Production BOM No_]]</f>
        <v>S16412RIC-S16412</v>
      </c>
      <c r="D57905">
        <v>1</v>
      </c>
      <c r="E57905" t="s">
        <v>258</v>
      </c>
    </row>
    <row r="57906" spans="1:5" x14ac:dyDescent="0.25">
      <c r="A57906" t="s">
        <v>18399</v>
      </c>
      <c r="B57906" t="s">
        <v>18400</v>
      </c>
      <c r="C57906" t="str">
        <f>Colcom_Group_s_p_a___PROD_Production_BOM_Line[[#This Row],[No_]]&amp;Colcom_Group_s_p_a___PROD_Production_BOM_Line[[#This Row],[Production BOM No_]]</f>
        <v>S16411AB219RIC-S16412A</v>
      </c>
      <c r="D57906">
        <v>1</v>
      </c>
      <c r="E57906" t="s">
        <v>258</v>
      </c>
    </row>
    <row r="57907" spans="1:5" x14ac:dyDescent="0.25">
      <c r="A57907" t="s">
        <v>18399</v>
      </c>
      <c r="B57907" t="s">
        <v>18401</v>
      </c>
      <c r="C57907" t="str">
        <f>Colcom_Group_s_p_a___PROD_Production_BOM_Line[[#This Row],[No_]]&amp;Colcom_Group_s_p_a___PROD_Production_BOM_Line[[#This Row],[Production BOM No_]]</f>
        <v>T40004RIC-S16412A</v>
      </c>
      <c r="D57907">
        <v>1</v>
      </c>
      <c r="E57907" t="s">
        <v>258</v>
      </c>
    </row>
    <row r="57908" spans="1:5" x14ac:dyDescent="0.25">
      <c r="A57908" t="s">
        <v>18399</v>
      </c>
      <c r="B57908" t="s">
        <v>3783</v>
      </c>
      <c r="C57908" t="str">
        <f>Colcom_Group_s_p_a___PROD_Production_BOM_Line[[#This Row],[No_]]&amp;Colcom_Group_s_p_a___PROD_Production_BOM_Line[[#This Row],[Production BOM No_]]</f>
        <v>T1D20RIC-S16412A</v>
      </c>
      <c r="D57908">
        <v>1</v>
      </c>
      <c r="E57908" t="s">
        <v>258</v>
      </c>
    </row>
    <row r="57909" spans="1:5" x14ac:dyDescent="0.25">
      <c r="A57909" t="s">
        <v>18399</v>
      </c>
      <c r="B57909" t="s">
        <v>3784</v>
      </c>
      <c r="C57909" t="str">
        <f>Colcom_Group_s_p_a___PROD_Production_BOM_Line[[#This Row],[No_]]&amp;Colcom_Group_s_p_a___PROD_Production_BOM_Line[[#This Row],[Production BOM No_]]</f>
        <v>U20508RIC-S16412A</v>
      </c>
      <c r="D57909">
        <v>1</v>
      </c>
      <c r="E57909" t="s">
        <v>258</v>
      </c>
    </row>
    <row r="57910" spans="1:5" x14ac:dyDescent="0.25">
      <c r="A57910" t="s">
        <v>18399</v>
      </c>
      <c r="B57910" t="s">
        <v>3809</v>
      </c>
      <c r="C57910" t="str">
        <f>Colcom_Group_s_p_a___PROD_Production_BOM_Line[[#This Row],[No_]]&amp;Colcom_Group_s_p_a___PROD_Production_BOM_Line[[#This Row],[Production BOM No_]]</f>
        <v>M1664101RIC-S16412A</v>
      </c>
      <c r="D57910">
        <v>1</v>
      </c>
      <c r="E57910" t="s">
        <v>258</v>
      </c>
    </row>
    <row r="57911" spans="1:5" x14ac:dyDescent="0.25">
      <c r="A57911" t="s">
        <v>18402</v>
      </c>
      <c r="B57911" t="s">
        <v>15805</v>
      </c>
      <c r="C57911" t="str">
        <f>Colcom_Group_s_p_a___PROD_Production_BOM_Line[[#This Row],[No_]]&amp;Colcom_Group_s_p_a___PROD_Production_BOM_Line[[#This Row],[Production BOM No_]]</f>
        <v>S16710RIC-S16710</v>
      </c>
      <c r="D57911">
        <v>1</v>
      </c>
      <c r="E57911" t="s">
        <v>258</v>
      </c>
    </row>
    <row r="57912" spans="1:5" x14ac:dyDescent="0.25">
      <c r="A57912" t="s">
        <v>18403</v>
      </c>
      <c r="B57912" t="s">
        <v>12841</v>
      </c>
      <c r="C57912" t="str">
        <f>Colcom_Group_s_p_a___PROD_Production_BOM_Line[[#This Row],[No_]]&amp;Colcom_Group_s_p_a___PROD_Production_BOM_Line[[#This Row],[Production BOM No_]]</f>
        <v>S1B96RIC-S1B96</v>
      </c>
      <c r="D57912">
        <v>1</v>
      </c>
      <c r="E57912" t="s">
        <v>258</v>
      </c>
    </row>
    <row r="57913" spans="1:5" x14ac:dyDescent="0.25">
      <c r="A57913" t="s">
        <v>18404</v>
      </c>
      <c r="B57913" t="s">
        <v>18405</v>
      </c>
      <c r="C57913" t="str">
        <f>Colcom_Group_s_p_a___PROD_Production_BOM_Line[[#This Row],[No_]]&amp;Colcom_Group_s_p_a___PROD_Production_BOM_Line[[#This Row],[Production BOM No_]]</f>
        <v>SP8500-1RIC-SP8500</v>
      </c>
      <c r="D57913">
        <v>1</v>
      </c>
      <c r="E57913" t="s">
        <v>258</v>
      </c>
    </row>
    <row r="57914" spans="1:5" x14ac:dyDescent="0.25">
      <c r="A57914" t="s">
        <v>18404</v>
      </c>
      <c r="B57914" t="s">
        <v>263</v>
      </c>
      <c r="C57914" t="str">
        <f>Colcom_Group_s_p_a___PROD_Production_BOM_Line[[#This Row],[No_]]&amp;Colcom_Group_s_p_a___PROD_Production_BOM_Line[[#This Row],[Production BOM No_]]</f>
        <v>1015VALENORIC-SP8500</v>
      </c>
      <c r="D57914">
        <v>0.01</v>
      </c>
      <c r="E57914" t="s">
        <v>258</v>
      </c>
    </row>
    <row r="57915" spans="1:5" x14ac:dyDescent="0.25">
      <c r="A57915" t="s">
        <v>18404</v>
      </c>
      <c r="B57915" t="s">
        <v>264</v>
      </c>
      <c r="C57915" t="str">
        <f>Colcom_Group_s_p_a___PROD_Production_BOM_Line[[#This Row],[No_]]&amp;Colcom_Group_s_p_a___PROD_Production_BOM_Line[[#This Row],[Production BOM No_]]</f>
        <v>ETICH-TERM-80X40RIC-SP8500</v>
      </c>
      <c r="D57915">
        <v>0.01</v>
      </c>
      <c r="E57915" t="s">
        <v>258</v>
      </c>
    </row>
    <row r="57916" spans="1:5" x14ac:dyDescent="0.25">
      <c r="A57916" t="s">
        <v>18406</v>
      </c>
      <c r="B57916" t="s">
        <v>4895</v>
      </c>
      <c r="C57916" t="str">
        <f>Colcom_Group_s_p_a___PROD_Production_BOM_Line[[#This Row],[No_]]&amp;Colcom_Group_s_p_a___PROD_Production_BOM_Line[[#This Row],[Production BOM No_]]</f>
        <v>JP-855W2-S1RIC-SP8500SGKIT</v>
      </c>
      <c r="D57916">
        <v>1</v>
      </c>
      <c r="E57916" t="s">
        <v>258</v>
      </c>
    </row>
    <row r="57917" spans="1:5" x14ac:dyDescent="0.25">
      <c r="A57917" t="s">
        <v>18406</v>
      </c>
      <c r="B57917" t="s">
        <v>4896</v>
      </c>
      <c r="C57917" t="str">
        <f>Colcom_Group_s_p_a___PROD_Production_BOM_Line[[#This Row],[No_]]&amp;Colcom_Group_s_p_a___PROD_Production_BOM_Line[[#This Row],[Production BOM No_]]</f>
        <v>JP-855W2-S2RIC-SP8500SGKIT</v>
      </c>
      <c r="D57917">
        <v>1</v>
      </c>
      <c r="E57917" t="s">
        <v>258</v>
      </c>
    </row>
    <row r="57918" spans="1:5" x14ac:dyDescent="0.25">
      <c r="A57918" t="s">
        <v>18406</v>
      </c>
      <c r="B57918" t="s">
        <v>4897</v>
      </c>
      <c r="C57918" t="str">
        <f>Colcom_Group_s_p_a___PROD_Production_BOM_Line[[#This Row],[No_]]&amp;Colcom_Group_s_p_a___PROD_Production_BOM_Line[[#This Row],[Production BOM No_]]</f>
        <v>JP-855W2-S3RIC-SP8500SGKIT</v>
      </c>
      <c r="D57918">
        <v>1</v>
      </c>
      <c r="E57918" t="s">
        <v>258</v>
      </c>
    </row>
    <row r="57919" spans="1:5" x14ac:dyDescent="0.25">
      <c r="A57919" t="s">
        <v>18407</v>
      </c>
      <c r="B57919" t="s">
        <v>4897</v>
      </c>
      <c r="C57919" t="str">
        <f>Colcom_Group_s_p_a___PROD_Production_BOM_Line[[#This Row],[No_]]&amp;Colcom_Group_s_p_a___PROD_Production_BOM_Line[[#This Row],[Production BOM No_]]</f>
        <v>JP-855W2-S3RIC-SP8505SGKIT</v>
      </c>
      <c r="D57919">
        <v>2</v>
      </c>
      <c r="E57919" t="s">
        <v>258</v>
      </c>
    </row>
    <row r="57920" spans="1:5" x14ac:dyDescent="0.25">
      <c r="A57920" t="s">
        <v>18407</v>
      </c>
      <c r="B57920" t="s">
        <v>4895</v>
      </c>
      <c r="C57920" t="str">
        <f>Colcom_Group_s_p_a___PROD_Production_BOM_Line[[#This Row],[No_]]&amp;Colcom_Group_s_p_a___PROD_Production_BOM_Line[[#This Row],[Production BOM No_]]</f>
        <v>JP-855W2-S1RIC-SP8505SGKIT</v>
      </c>
      <c r="D57920">
        <v>2</v>
      </c>
      <c r="E57920" t="s">
        <v>258</v>
      </c>
    </row>
    <row r="57921" spans="1:5" x14ac:dyDescent="0.25">
      <c r="A57921" t="s">
        <v>18407</v>
      </c>
      <c r="B57921" t="s">
        <v>4896</v>
      </c>
      <c r="C57921" t="str">
        <f>Colcom_Group_s_p_a___PROD_Production_BOM_Line[[#This Row],[No_]]&amp;Colcom_Group_s_p_a___PROD_Production_BOM_Line[[#This Row],[Production BOM No_]]</f>
        <v>JP-855W2-S2RIC-SP8505SGKIT</v>
      </c>
      <c r="D57921">
        <v>2</v>
      </c>
      <c r="E57921" t="s">
        <v>258</v>
      </c>
    </row>
    <row r="57922" spans="1:5" x14ac:dyDescent="0.25">
      <c r="A57922" t="s">
        <v>18408</v>
      </c>
      <c r="B57922" t="s">
        <v>18409</v>
      </c>
      <c r="C57922" t="str">
        <f>Colcom_Group_s_p_a___PROD_Production_BOM_Line[[#This Row],[No_]]&amp;Colcom_Group_s_p_a___PROD_Production_BOM_Line[[#This Row],[Production BOM No_]]</f>
        <v>SP8610-1RIC-SP8610</v>
      </c>
      <c r="D57922">
        <v>1</v>
      </c>
      <c r="E57922" t="s">
        <v>258</v>
      </c>
    </row>
    <row r="57923" spans="1:5" x14ac:dyDescent="0.25">
      <c r="A57923" t="s">
        <v>18408</v>
      </c>
      <c r="B57923" t="s">
        <v>263</v>
      </c>
      <c r="C57923" t="str">
        <f>Colcom_Group_s_p_a___PROD_Production_BOM_Line[[#This Row],[No_]]&amp;Colcom_Group_s_p_a___PROD_Production_BOM_Line[[#This Row],[Production BOM No_]]</f>
        <v>1015VALENORIC-SP8610</v>
      </c>
      <c r="D57923">
        <v>0.01</v>
      </c>
      <c r="E57923" t="s">
        <v>258</v>
      </c>
    </row>
    <row r="57924" spans="1:5" x14ac:dyDescent="0.25">
      <c r="A57924" t="s">
        <v>18408</v>
      </c>
      <c r="B57924" t="s">
        <v>264</v>
      </c>
      <c r="C57924" t="str">
        <f>Colcom_Group_s_p_a___PROD_Production_BOM_Line[[#This Row],[No_]]&amp;Colcom_Group_s_p_a___PROD_Production_BOM_Line[[#This Row],[Production BOM No_]]</f>
        <v>ETICH-TERM-80X40RIC-SP8610</v>
      </c>
      <c r="D57924">
        <v>0.01</v>
      </c>
      <c r="E57924" t="s">
        <v>258</v>
      </c>
    </row>
    <row r="57925" spans="1:5" x14ac:dyDescent="0.25">
      <c r="A57925" t="s">
        <v>18410</v>
      </c>
      <c r="B57925" t="s">
        <v>4756</v>
      </c>
      <c r="C57925" t="str">
        <f>Colcom_Group_s_p_a___PROD_Production_BOM_Line[[#This Row],[No_]]&amp;Colcom_Group_s_p_a___PROD_Production_BOM_Line[[#This Row],[Production BOM No_]]</f>
        <v>SP8630-1RIC-SP8630</v>
      </c>
      <c r="D57925">
        <v>1</v>
      </c>
      <c r="E57925" t="s">
        <v>258</v>
      </c>
    </row>
    <row r="57926" spans="1:5" x14ac:dyDescent="0.25">
      <c r="A57926" t="s">
        <v>18410</v>
      </c>
      <c r="B57926" t="s">
        <v>263</v>
      </c>
      <c r="C57926" t="str">
        <f>Colcom_Group_s_p_a___PROD_Production_BOM_Line[[#This Row],[No_]]&amp;Colcom_Group_s_p_a___PROD_Production_BOM_Line[[#This Row],[Production BOM No_]]</f>
        <v>1015VALENORIC-SP8630</v>
      </c>
      <c r="D57926">
        <v>0.01</v>
      </c>
      <c r="E57926" t="s">
        <v>258</v>
      </c>
    </row>
    <row r="57927" spans="1:5" x14ac:dyDescent="0.25">
      <c r="A57927" t="s">
        <v>18410</v>
      </c>
      <c r="B57927" t="s">
        <v>264</v>
      </c>
      <c r="C57927" t="str">
        <f>Colcom_Group_s_p_a___PROD_Production_BOM_Line[[#This Row],[No_]]&amp;Colcom_Group_s_p_a___PROD_Production_BOM_Line[[#This Row],[Production BOM No_]]</f>
        <v>ETICH-TERM-80X40RIC-SP8630</v>
      </c>
      <c r="D57927">
        <v>0.01</v>
      </c>
      <c r="E57927" t="s">
        <v>258</v>
      </c>
    </row>
    <row r="57928" spans="1:5" x14ac:dyDescent="0.25">
      <c r="A57928" t="s">
        <v>18411</v>
      </c>
      <c r="B57928" t="s">
        <v>4756</v>
      </c>
      <c r="C57928" t="str">
        <f>Colcom_Group_s_p_a___PROD_Production_BOM_Line[[#This Row],[No_]]&amp;Colcom_Group_s_p_a___PROD_Production_BOM_Line[[#This Row],[Production BOM No_]]</f>
        <v>SP8630-1RIC-SP8630-1</v>
      </c>
      <c r="D57928">
        <v>1</v>
      </c>
      <c r="E57928" t="s">
        <v>258</v>
      </c>
    </row>
    <row r="57929" spans="1:5" x14ac:dyDescent="0.25">
      <c r="A57929" t="s">
        <v>18412</v>
      </c>
      <c r="B57929" t="s">
        <v>18413</v>
      </c>
      <c r="C57929" t="str">
        <f>Colcom_Group_s_p_a___PROD_Production_BOM_Line[[#This Row],[No_]]&amp;Colcom_Group_s_p_a___PROD_Production_BOM_Line[[#This Row],[Production BOM No_]]</f>
        <v>SSTL604ERIC-SSTL604E</v>
      </c>
      <c r="D57929">
        <v>1</v>
      </c>
      <c r="E57929" t="s">
        <v>258</v>
      </c>
    </row>
    <row r="57930" spans="1:5" x14ac:dyDescent="0.25">
      <c r="A57930" t="s">
        <v>18414</v>
      </c>
      <c r="B57930" t="s">
        <v>18415</v>
      </c>
      <c r="C57930" t="str">
        <f>Colcom_Group_s_p_a___PROD_Production_BOM_Line[[#This Row],[No_]]&amp;Colcom_Group_s_p_a___PROD_Production_BOM_Line[[#This Row],[Production BOM No_]]</f>
        <v>RIC-STL604C00FBL_DBPRIC-STL604C00F05</v>
      </c>
      <c r="D57930">
        <v>1</v>
      </c>
      <c r="E57930" t="s">
        <v>258</v>
      </c>
    </row>
    <row r="57931" spans="1:5" x14ac:dyDescent="0.25">
      <c r="A57931" t="s">
        <v>18414</v>
      </c>
      <c r="B57931" t="s">
        <v>18416</v>
      </c>
      <c r="C57931" t="str">
        <f>Colcom_Group_s_p_a___PROD_Production_BOM_Line[[#This Row],[No_]]&amp;Colcom_Group_s_p_a___PROD_Production_BOM_Line[[#This Row],[Production BOM No_]]</f>
        <v>STL604C00F_DB IMBRIC-STL604C00F05</v>
      </c>
      <c r="D57931">
        <v>1</v>
      </c>
      <c r="E57931" t="s">
        <v>258</v>
      </c>
    </row>
    <row r="57932" spans="1:5" x14ac:dyDescent="0.25">
      <c r="A57932" t="s">
        <v>18417</v>
      </c>
      <c r="B57932" t="s">
        <v>18418</v>
      </c>
      <c r="C57932" t="str">
        <f>Colcom_Group_s_p_a___PROD_Production_BOM_Line[[#This Row],[No_]]&amp;Colcom_Group_s_p_a___PROD_Production_BOM_Line[[#This Row],[Production BOM No_]]</f>
        <v>RIC-STL604C00F13_DBPRIC-STL604C00F13</v>
      </c>
      <c r="D57932">
        <v>1</v>
      </c>
      <c r="E57932" t="s">
        <v>258</v>
      </c>
    </row>
    <row r="57933" spans="1:5" x14ac:dyDescent="0.25">
      <c r="A57933" t="s">
        <v>18417</v>
      </c>
      <c r="B57933" t="s">
        <v>18416</v>
      </c>
      <c r="C57933" t="str">
        <f>Colcom_Group_s_p_a___PROD_Production_BOM_Line[[#This Row],[No_]]&amp;Colcom_Group_s_p_a___PROD_Production_BOM_Line[[#This Row],[Production BOM No_]]</f>
        <v>STL604C00F_DB IMBRIC-STL604C00F13</v>
      </c>
      <c r="D57933">
        <v>1</v>
      </c>
      <c r="E57933" t="s">
        <v>258</v>
      </c>
    </row>
    <row r="57934" spans="1:5" x14ac:dyDescent="0.25">
      <c r="A57934" t="s">
        <v>18418</v>
      </c>
      <c r="B57934" t="s">
        <v>18419</v>
      </c>
      <c r="C57934" t="str">
        <f>Colcom_Group_s_p_a___PROD_Production_BOM_Line[[#This Row],[No_]]&amp;Colcom_Group_s_p_a___PROD_Production_BOM_Line[[#This Row],[Production BOM No_]]</f>
        <v>STL604EG0531RIC-STL604C00F13_DBP</v>
      </c>
      <c r="D57934">
        <v>1</v>
      </c>
      <c r="E57934" t="s">
        <v>258</v>
      </c>
    </row>
    <row r="57935" spans="1:5" x14ac:dyDescent="0.25">
      <c r="A57935" t="s">
        <v>18418</v>
      </c>
      <c r="B57935" t="s">
        <v>18420</v>
      </c>
      <c r="C57935" t="str">
        <f>Colcom_Group_s_p_a___PROD_Production_BOM_Line[[#This Row],[No_]]&amp;Colcom_Group_s_p_a___PROD_Production_BOM_Line[[#This Row],[Production BOM No_]]</f>
        <v>STL604EG06RIC-STL604C00F13_DBP</v>
      </c>
      <c r="D57935">
        <v>1</v>
      </c>
      <c r="E57935" t="s">
        <v>258</v>
      </c>
    </row>
    <row r="57936" spans="1:5" x14ac:dyDescent="0.25">
      <c r="A57936" t="s">
        <v>18418</v>
      </c>
      <c r="B57936" t="s">
        <v>18421</v>
      </c>
      <c r="C57936" t="str">
        <f>Colcom_Group_s_p_a___PROD_Production_BOM_Line[[#This Row],[No_]]&amp;Colcom_Group_s_p_a___PROD_Production_BOM_Line[[#This Row],[Production BOM No_]]</f>
        <v>STL604EG0731RIC-STL604C00F13_DBP</v>
      </c>
      <c r="D57936">
        <v>1</v>
      </c>
      <c r="E57936" t="s">
        <v>258</v>
      </c>
    </row>
    <row r="57937" spans="1:5" x14ac:dyDescent="0.25">
      <c r="A57937" t="s">
        <v>18418</v>
      </c>
      <c r="B57937" t="s">
        <v>18422</v>
      </c>
      <c r="C57937" t="str">
        <f>Colcom_Group_s_p_a___PROD_Production_BOM_Line[[#This Row],[No_]]&amp;Colcom_Group_s_p_a___PROD_Production_BOM_Line[[#This Row],[Production BOM No_]]</f>
        <v>STL604EG09RIC-STL604C00F13_DBP</v>
      </c>
      <c r="D57937">
        <v>1</v>
      </c>
      <c r="E57937" t="s">
        <v>258</v>
      </c>
    </row>
    <row r="57938" spans="1:5" x14ac:dyDescent="0.25">
      <c r="A57938" t="s">
        <v>18418</v>
      </c>
      <c r="B57938" t="s">
        <v>18423</v>
      </c>
      <c r="C57938" t="str">
        <f>Colcom_Group_s_p_a___PROD_Production_BOM_Line[[#This Row],[No_]]&amp;Colcom_Group_s_p_a___PROD_Production_BOM_Line[[#This Row],[Production BOM No_]]</f>
        <v>STL604EG10RIC-STL604C00F13_DBP</v>
      </c>
      <c r="D57938">
        <v>1</v>
      </c>
      <c r="E57938" t="s">
        <v>258</v>
      </c>
    </row>
    <row r="57939" spans="1:5" x14ac:dyDescent="0.25">
      <c r="A57939" t="s">
        <v>18418</v>
      </c>
      <c r="B57939" t="s">
        <v>18424</v>
      </c>
      <c r="C57939" t="str">
        <f>Colcom_Group_s_p_a___PROD_Production_BOM_Line[[#This Row],[No_]]&amp;Colcom_Group_s_p_a___PROD_Production_BOM_Line[[#This Row],[Production BOM No_]]</f>
        <v>STL604EG11RIC-STL604C00F13_DBP</v>
      </c>
      <c r="D57939">
        <v>1</v>
      </c>
      <c r="E57939" t="s">
        <v>258</v>
      </c>
    </row>
    <row r="57940" spans="1:5" x14ac:dyDescent="0.25">
      <c r="A57940" t="s">
        <v>18418</v>
      </c>
      <c r="B57940" t="s">
        <v>18425</v>
      </c>
      <c r="C57940" t="str">
        <f>Colcom_Group_s_p_a___PROD_Production_BOM_Line[[#This Row],[No_]]&amp;Colcom_Group_s_p_a___PROD_Production_BOM_Line[[#This Row],[Production BOM No_]]</f>
        <v>STL604EG12RIC-STL604C00F13_DBP</v>
      </c>
      <c r="D57940">
        <v>1</v>
      </c>
      <c r="E57940" t="s">
        <v>258</v>
      </c>
    </row>
    <row r="57941" spans="1:5" x14ac:dyDescent="0.25">
      <c r="A57941" t="s">
        <v>18418</v>
      </c>
      <c r="B57941" t="s">
        <v>16031</v>
      </c>
      <c r="C57941" t="str">
        <f>Colcom_Group_s_p_a___PROD_Production_BOM_Line[[#This Row],[No_]]&amp;Colcom_Group_s_p_a___PROD_Production_BOM_Line[[#This Row],[Production BOM No_]]</f>
        <v>JV-STL604-SP1RIC-STL604C00F13_DBP</v>
      </c>
      <c r="D57941">
        <v>3</v>
      </c>
      <c r="E57941" t="s">
        <v>258</v>
      </c>
    </row>
    <row r="57942" spans="1:5" x14ac:dyDescent="0.25">
      <c r="A57942" t="s">
        <v>18418</v>
      </c>
      <c r="B57942" t="s">
        <v>18426</v>
      </c>
      <c r="C57942" t="str">
        <f>Colcom_Group_s_p_a___PROD_Production_BOM_Line[[#This Row],[No_]]&amp;Colcom_Group_s_p_a___PROD_Production_BOM_Line[[#This Row],[Production BOM No_]]</f>
        <v>M13STL604ERIC-STL604C00F13_DBP</v>
      </c>
      <c r="D57942">
        <v>1</v>
      </c>
      <c r="E57942" t="s">
        <v>258</v>
      </c>
    </row>
    <row r="57943" spans="1:5" x14ac:dyDescent="0.25">
      <c r="A57943" t="s">
        <v>18418</v>
      </c>
      <c r="B57943" t="s">
        <v>18293</v>
      </c>
      <c r="C57943" t="str">
        <f>Colcom_Group_s_p_a___PROD_Production_BOM_Line[[#This Row],[No_]]&amp;Colcom_Group_s_p_a___PROD_Production_BOM_Line[[#This Row],[Production BOM No_]]</f>
        <v>JSTL604ERIC-STL604C00F13_DBP</v>
      </c>
      <c r="D57943">
        <v>2</v>
      </c>
      <c r="E57943" t="s">
        <v>258</v>
      </c>
    </row>
    <row r="57944" spans="1:5" x14ac:dyDescent="0.25">
      <c r="A57944" t="s">
        <v>18418</v>
      </c>
      <c r="B57944" t="s">
        <v>18427</v>
      </c>
      <c r="C57944" t="str">
        <f>Colcom_Group_s_p_a___PROD_Production_BOM_Line[[#This Row],[No_]]&amp;Colcom_Group_s_p_a___PROD_Production_BOM_Line[[#This Row],[Production BOM No_]]</f>
        <v>V832UNC37513RIC-STL604C00F13_DBP</v>
      </c>
      <c r="D57944">
        <v>3</v>
      </c>
      <c r="E57944" t="s">
        <v>258</v>
      </c>
    </row>
    <row r="57945" spans="1:5" x14ac:dyDescent="0.25">
      <c r="A57945" t="s">
        <v>18418</v>
      </c>
      <c r="B57945" t="s">
        <v>18428</v>
      </c>
      <c r="C57945" t="str">
        <f>Colcom_Group_s_p_a___PROD_Production_BOM_Line[[#This Row],[No_]]&amp;Colcom_Group_s_p_a___PROD_Production_BOM_Line[[#This Row],[Production BOM No_]]</f>
        <v>V832UNC25013RIC-STL604C00F13_DBP</v>
      </c>
      <c r="D57945">
        <v>2</v>
      </c>
      <c r="E57945" t="s">
        <v>258</v>
      </c>
    </row>
    <row r="57946" spans="1:5" x14ac:dyDescent="0.25">
      <c r="A57946" t="s">
        <v>18418</v>
      </c>
      <c r="B57946" t="s">
        <v>18429</v>
      </c>
      <c r="C57946" t="str">
        <f>Colcom_Group_s_p_a___PROD_Production_BOM_Line[[#This Row],[No_]]&amp;Colcom_Group_s_p_a___PROD_Production_BOM_Line[[#This Row],[Production BOM No_]]</f>
        <v>N22510ERIC-STL604C00F13_DBP</v>
      </c>
      <c r="D57946">
        <v>1</v>
      </c>
      <c r="E57946" t="s">
        <v>258</v>
      </c>
    </row>
    <row r="57947" spans="1:5" x14ac:dyDescent="0.25">
      <c r="A57947" t="s">
        <v>18418</v>
      </c>
      <c r="B57947" t="s">
        <v>18430</v>
      </c>
      <c r="C57947" t="str">
        <f>Colcom_Group_s_p_a___PROD_Production_BOM_Line[[#This Row],[No_]]&amp;Colcom_Group_s_p_a___PROD_Production_BOM_Line[[#This Row],[Production BOM No_]]</f>
        <v>T1000RA7RIC-STL604C00F13_DBP</v>
      </c>
      <c r="D57947">
        <v>2</v>
      </c>
      <c r="E57947" t="s">
        <v>258</v>
      </c>
    </row>
    <row r="57948" spans="1:5" x14ac:dyDescent="0.25">
      <c r="A57948" t="s">
        <v>18418</v>
      </c>
      <c r="B57948" t="s">
        <v>18431</v>
      </c>
      <c r="C57948" t="str">
        <f>Colcom_Group_s_p_a___PROD_Production_BOM_Line[[#This Row],[No_]]&amp;Colcom_Group_s_p_a___PROD_Production_BOM_Line[[#This Row],[Production BOM No_]]</f>
        <v>V1224UNC500RIC-STL604C00F13_DBP</v>
      </c>
      <c r="D57948">
        <v>2</v>
      </c>
      <c r="E57948" t="s">
        <v>258</v>
      </c>
    </row>
    <row r="57949" spans="1:5" x14ac:dyDescent="0.25">
      <c r="A57949" t="s">
        <v>18418</v>
      </c>
      <c r="B57949" t="s">
        <v>18432</v>
      </c>
      <c r="C57949" t="str">
        <f>Colcom_Group_s_p_a___PROD_Production_BOM_Line[[#This Row],[No_]]&amp;Colcom_Group_s_p_a___PROD_Production_BOM_Line[[#This Row],[Production BOM No_]]</f>
        <v>V1024UNC375RIC-STL604C00F13_DBP</v>
      </c>
      <c r="D57949">
        <v>2</v>
      </c>
      <c r="E57949" t="s">
        <v>258</v>
      </c>
    </row>
    <row r="57950" spans="1:5" x14ac:dyDescent="0.25">
      <c r="A57950" t="s">
        <v>18433</v>
      </c>
      <c r="B57950" t="s">
        <v>1021</v>
      </c>
      <c r="C57950" t="str">
        <f>Colcom_Group_s_p_a___PROD_Production_BOM_Line[[#This Row],[No_]]&amp;Colcom_Group_s_p_a___PROD_Production_BOM_Line[[#This Row],[Production BOM No_]]</f>
        <v>1217FOAMRIC-STL604C00F-2KIT</v>
      </c>
      <c r="D57950">
        <v>1</v>
      </c>
      <c r="E57950" t="s">
        <v>258</v>
      </c>
    </row>
    <row r="57951" spans="1:5" x14ac:dyDescent="0.25">
      <c r="A57951" t="s">
        <v>18433</v>
      </c>
      <c r="B57951" t="s">
        <v>264</v>
      </c>
      <c r="C57951" t="str">
        <f>Colcom_Group_s_p_a___PROD_Production_BOM_Line[[#This Row],[No_]]&amp;Colcom_Group_s_p_a___PROD_Production_BOM_Line[[#This Row],[Production BOM No_]]</f>
        <v>ETICH-TERM-80X40RIC-STL604C00F-2KIT</v>
      </c>
      <c r="D57951">
        <v>1</v>
      </c>
      <c r="E57951" t="s">
        <v>258</v>
      </c>
    </row>
    <row r="57952" spans="1:5" x14ac:dyDescent="0.25">
      <c r="A57952" t="s">
        <v>18433</v>
      </c>
      <c r="B57952" t="s">
        <v>18434</v>
      </c>
      <c r="C57952" t="str">
        <f>Colcom_Group_s_p_a___PROD_Production_BOM_Line[[#This Row],[No_]]&amp;Colcom_Group_s_p_a___PROD_Production_BOM_Line[[#This Row],[Production BOM No_]]</f>
        <v>STL604EG05RIC-STL604C00F-2KIT</v>
      </c>
      <c r="D57952">
        <v>1</v>
      </c>
      <c r="E57952" t="s">
        <v>258</v>
      </c>
    </row>
    <row r="57953" spans="1:5" x14ac:dyDescent="0.25">
      <c r="A57953" t="s">
        <v>18433</v>
      </c>
      <c r="B57953" t="s">
        <v>18420</v>
      </c>
      <c r="C57953" t="str">
        <f>Colcom_Group_s_p_a___PROD_Production_BOM_Line[[#This Row],[No_]]&amp;Colcom_Group_s_p_a___PROD_Production_BOM_Line[[#This Row],[Production BOM No_]]</f>
        <v>STL604EG06RIC-STL604C00F-2KIT</v>
      </c>
      <c r="D57953">
        <v>1</v>
      </c>
      <c r="E57953" t="s">
        <v>258</v>
      </c>
    </row>
    <row r="57954" spans="1:5" x14ac:dyDescent="0.25">
      <c r="A57954" t="s">
        <v>18433</v>
      </c>
      <c r="B57954" t="s">
        <v>16031</v>
      </c>
      <c r="C57954" t="str">
        <f>Colcom_Group_s_p_a___PROD_Production_BOM_Line[[#This Row],[No_]]&amp;Colcom_Group_s_p_a___PROD_Production_BOM_Line[[#This Row],[Production BOM No_]]</f>
        <v>JV-STL604-SP1RIC-STL604C00F-2KIT</v>
      </c>
      <c r="D57954">
        <v>3</v>
      </c>
      <c r="E57954" t="s">
        <v>258</v>
      </c>
    </row>
    <row r="57955" spans="1:5" x14ac:dyDescent="0.25">
      <c r="A57955" t="s">
        <v>18433</v>
      </c>
      <c r="B57955" t="s">
        <v>18435</v>
      </c>
      <c r="C57955" t="str">
        <f>Colcom_Group_s_p_a___PROD_Production_BOM_Line[[#This Row],[No_]]&amp;Colcom_Group_s_p_a___PROD_Production_BOM_Line[[#This Row],[Production BOM No_]]</f>
        <v>V832UNC375RIC-STL604C00F-2KIT</v>
      </c>
      <c r="D57955">
        <v>1</v>
      </c>
      <c r="E57955" t="s">
        <v>258</v>
      </c>
    </row>
    <row r="57956" spans="1:5" x14ac:dyDescent="0.25">
      <c r="A57956" t="s">
        <v>18433</v>
      </c>
      <c r="B57956" t="s">
        <v>18429</v>
      </c>
      <c r="C57956" t="str">
        <f>Colcom_Group_s_p_a___PROD_Production_BOM_Line[[#This Row],[No_]]&amp;Colcom_Group_s_p_a___PROD_Production_BOM_Line[[#This Row],[Production BOM No_]]</f>
        <v>N22510ERIC-STL604C00F-2KIT</v>
      </c>
      <c r="D57956">
        <v>1</v>
      </c>
      <c r="E57956" t="s">
        <v>258</v>
      </c>
    </row>
    <row r="57957" spans="1:5" x14ac:dyDescent="0.25">
      <c r="A57957" t="s">
        <v>18436</v>
      </c>
      <c r="B57957" t="s">
        <v>18415</v>
      </c>
      <c r="C57957" t="str">
        <f>Colcom_Group_s_p_a___PROD_Production_BOM_Line[[#This Row],[No_]]&amp;Colcom_Group_s_p_a___PROD_Production_BOM_Line[[#This Row],[Production BOM No_]]</f>
        <v>RIC-STL604C00FBL_DBPRIC-STL604C00F62</v>
      </c>
      <c r="D57957">
        <v>1</v>
      </c>
      <c r="E57957" t="s">
        <v>258</v>
      </c>
    </row>
    <row r="57958" spans="1:5" x14ac:dyDescent="0.25">
      <c r="A57958" t="s">
        <v>18436</v>
      </c>
      <c r="B57958" t="s">
        <v>18416</v>
      </c>
      <c r="C57958" t="str">
        <f>Colcom_Group_s_p_a___PROD_Production_BOM_Line[[#This Row],[No_]]&amp;Colcom_Group_s_p_a___PROD_Production_BOM_Line[[#This Row],[Production BOM No_]]</f>
        <v>STL604C00F_DB IMBRIC-STL604C00F62</v>
      </c>
      <c r="D57958">
        <v>1</v>
      </c>
      <c r="E57958" t="s">
        <v>258</v>
      </c>
    </row>
    <row r="57959" spans="1:5" x14ac:dyDescent="0.25">
      <c r="A57959" t="s">
        <v>18415</v>
      </c>
      <c r="B57959" t="s">
        <v>18437</v>
      </c>
      <c r="C57959" t="str">
        <f>Colcom_Group_s_p_a___PROD_Production_BOM_Line[[#This Row],[No_]]&amp;Colcom_Group_s_p_a___PROD_Production_BOM_Line[[#This Row],[Production BOM No_]]</f>
        <v>STL604EG0562RIC-STL604C00FBL_DBP</v>
      </c>
      <c r="D57959">
        <v>1</v>
      </c>
      <c r="E57959" t="s">
        <v>258</v>
      </c>
    </row>
    <row r="57960" spans="1:5" x14ac:dyDescent="0.25">
      <c r="A57960" t="s">
        <v>18415</v>
      </c>
      <c r="B57960" t="s">
        <v>18438</v>
      </c>
      <c r="C57960" t="str">
        <f>Colcom_Group_s_p_a___PROD_Production_BOM_Line[[#This Row],[No_]]&amp;Colcom_Group_s_p_a___PROD_Production_BOM_Line[[#This Row],[Production BOM No_]]</f>
        <v>STL604EG0662RIC-STL604C00FBL_DBP</v>
      </c>
      <c r="D57960">
        <v>1</v>
      </c>
      <c r="E57960" t="s">
        <v>258</v>
      </c>
    </row>
    <row r="57961" spans="1:5" x14ac:dyDescent="0.25">
      <c r="A57961" t="s">
        <v>18415</v>
      </c>
      <c r="B57961" t="s">
        <v>18439</v>
      </c>
      <c r="C57961" t="str">
        <f>Colcom_Group_s_p_a___PROD_Production_BOM_Line[[#This Row],[No_]]&amp;Colcom_Group_s_p_a___PROD_Production_BOM_Line[[#This Row],[Production BOM No_]]</f>
        <v>STL604EG0762RIC-STL604C00FBL_DBP</v>
      </c>
      <c r="D57961">
        <v>1</v>
      </c>
      <c r="E57961" t="s">
        <v>258</v>
      </c>
    </row>
    <row r="57962" spans="1:5" x14ac:dyDescent="0.25">
      <c r="A57962" t="s">
        <v>18415</v>
      </c>
      <c r="B57962" t="s">
        <v>18422</v>
      </c>
      <c r="C57962" t="str">
        <f>Colcom_Group_s_p_a___PROD_Production_BOM_Line[[#This Row],[No_]]&amp;Colcom_Group_s_p_a___PROD_Production_BOM_Line[[#This Row],[Production BOM No_]]</f>
        <v>STL604EG09RIC-STL604C00FBL_DBP</v>
      </c>
      <c r="D57962">
        <v>1</v>
      </c>
      <c r="E57962" t="s">
        <v>258</v>
      </c>
    </row>
    <row r="57963" spans="1:5" x14ac:dyDescent="0.25">
      <c r="A57963" t="s">
        <v>18415</v>
      </c>
      <c r="B57963" t="s">
        <v>18423</v>
      </c>
      <c r="C57963" t="str">
        <f>Colcom_Group_s_p_a___PROD_Production_BOM_Line[[#This Row],[No_]]&amp;Colcom_Group_s_p_a___PROD_Production_BOM_Line[[#This Row],[Production BOM No_]]</f>
        <v>STL604EG10RIC-STL604C00FBL_DBP</v>
      </c>
      <c r="D57963">
        <v>1</v>
      </c>
      <c r="E57963" t="s">
        <v>258</v>
      </c>
    </row>
    <row r="57964" spans="1:5" x14ac:dyDescent="0.25">
      <c r="A57964" t="s">
        <v>18415</v>
      </c>
      <c r="B57964" t="s">
        <v>18424</v>
      </c>
      <c r="C57964" t="str">
        <f>Colcom_Group_s_p_a___PROD_Production_BOM_Line[[#This Row],[No_]]&amp;Colcom_Group_s_p_a___PROD_Production_BOM_Line[[#This Row],[Production BOM No_]]</f>
        <v>STL604EG11RIC-STL604C00FBL_DBP</v>
      </c>
      <c r="D57964">
        <v>1</v>
      </c>
      <c r="E57964" t="s">
        <v>258</v>
      </c>
    </row>
    <row r="57965" spans="1:5" x14ac:dyDescent="0.25">
      <c r="A57965" t="s">
        <v>18415</v>
      </c>
      <c r="B57965" t="s">
        <v>18425</v>
      </c>
      <c r="C57965" t="str">
        <f>Colcom_Group_s_p_a___PROD_Production_BOM_Line[[#This Row],[No_]]&amp;Colcom_Group_s_p_a___PROD_Production_BOM_Line[[#This Row],[Production BOM No_]]</f>
        <v>STL604EG12RIC-STL604C00FBL_DBP</v>
      </c>
      <c r="D57965">
        <v>1</v>
      </c>
      <c r="E57965" t="s">
        <v>258</v>
      </c>
    </row>
    <row r="57966" spans="1:5" x14ac:dyDescent="0.25">
      <c r="A57966" t="s">
        <v>18415</v>
      </c>
      <c r="B57966" t="s">
        <v>16031</v>
      </c>
      <c r="C57966" t="str">
        <f>Colcom_Group_s_p_a___PROD_Production_BOM_Line[[#This Row],[No_]]&amp;Colcom_Group_s_p_a___PROD_Production_BOM_Line[[#This Row],[Production BOM No_]]</f>
        <v>JV-STL604-SP1RIC-STL604C00FBL_DBP</v>
      </c>
      <c r="D57966">
        <v>3</v>
      </c>
      <c r="E57966" t="s">
        <v>258</v>
      </c>
    </row>
    <row r="57967" spans="1:5" x14ac:dyDescent="0.25">
      <c r="A57967" t="s">
        <v>18415</v>
      </c>
      <c r="B57967" t="s">
        <v>18426</v>
      </c>
      <c r="C57967" t="str">
        <f>Colcom_Group_s_p_a___PROD_Production_BOM_Line[[#This Row],[No_]]&amp;Colcom_Group_s_p_a___PROD_Production_BOM_Line[[#This Row],[Production BOM No_]]</f>
        <v>M13STL604ERIC-STL604C00FBL_DBP</v>
      </c>
      <c r="D57967">
        <v>1</v>
      </c>
      <c r="E57967" t="s">
        <v>258</v>
      </c>
    </row>
    <row r="57968" spans="1:5" x14ac:dyDescent="0.25">
      <c r="A57968" t="s">
        <v>18415</v>
      </c>
      <c r="B57968" t="s">
        <v>18293</v>
      </c>
      <c r="C57968" t="str">
        <f>Colcom_Group_s_p_a___PROD_Production_BOM_Line[[#This Row],[No_]]&amp;Colcom_Group_s_p_a___PROD_Production_BOM_Line[[#This Row],[Production BOM No_]]</f>
        <v>JSTL604ERIC-STL604C00FBL_DBP</v>
      </c>
      <c r="D57968">
        <v>2</v>
      </c>
      <c r="E57968" t="s">
        <v>258</v>
      </c>
    </row>
    <row r="57969" spans="1:5" x14ac:dyDescent="0.25">
      <c r="A57969" t="s">
        <v>18415</v>
      </c>
      <c r="B57969" t="s">
        <v>18440</v>
      </c>
      <c r="C57969" t="str">
        <f>Colcom_Group_s_p_a___PROD_Production_BOM_Line[[#This Row],[No_]]&amp;Colcom_Group_s_p_a___PROD_Production_BOM_Line[[#This Row],[Production BOM No_]]</f>
        <v>V832UNC37505RIC-STL604C00FBL_DBP</v>
      </c>
      <c r="D57969">
        <v>3</v>
      </c>
      <c r="E57969" t="s">
        <v>258</v>
      </c>
    </row>
    <row r="57970" spans="1:5" x14ac:dyDescent="0.25">
      <c r="A57970" t="s">
        <v>18415</v>
      </c>
      <c r="B57970" t="s">
        <v>18441</v>
      </c>
      <c r="C57970" t="str">
        <f>Colcom_Group_s_p_a___PROD_Production_BOM_Line[[#This Row],[No_]]&amp;Colcom_Group_s_p_a___PROD_Production_BOM_Line[[#This Row],[Production BOM No_]]</f>
        <v>V832UNC25005RIC-STL604C00FBL_DBP</v>
      </c>
      <c r="D57970">
        <v>2</v>
      </c>
      <c r="E57970" t="s">
        <v>258</v>
      </c>
    </row>
    <row r="57971" spans="1:5" x14ac:dyDescent="0.25">
      <c r="A57971" t="s">
        <v>18415</v>
      </c>
      <c r="B57971" t="s">
        <v>18429</v>
      </c>
      <c r="C57971" t="str">
        <f>Colcom_Group_s_p_a___PROD_Production_BOM_Line[[#This Row],[No_]]&amp;Colcom_Group_s_p_a___PROD_Production_BOM_Line[[#This Row],[Production BOM No_]]</f>
        <v>N22510ERIC-STL604C00FBL_DBP</v>
      </c>
      <c r="D57971">
        <v>1</v>
      </c>
      <c r="E57971" t="s">
        <v>258</v>
      </c>
    </row>
    <row r="57972" spans="1:5" x14ac:dyDescent="0.25">
      <c r="A57972" t="s">
        <v>18415</v>
      </c>
      <c r="B57972" t="s">
        <v>18430</v>
      </c>
      <c r="C57972" t="str">
        <f>Colcom_Group_s_p_a___PROD_Production_BOM_Line[[#This Row],[No_]]&amp;Colcom_Group_s_p_a___PROD_Production_BOM_Line[[#This Row],[Production BOM No_]]</f>
        <v>T1000RA7RIC-STL604C00FBL_DBP</v>
      </c>
      <c r="D57972">
        <v>2</v>
      </c>
      <c r="E57972" t="s">
        <v>258</v>
      </c>
    </row>
    <row r="57973" spans="1:5" x14ac:dyDescent="0.25">
      <c r="A57973" t="s">
        <v>18415</v>
      </c>
      <c r="B57973" t="s">
        <v>18431</v>
      </c>
      <c r="C57973" t="str">
        <f>Colcom_Group_s_p_a___PROD_Production_BOM_Line[[#This Row],[No_]]&amp;Colcom_Group_s_p_a___PROD_Production_BOM_Line[[#This Row],[Production BOM No_]]</f>
        <v>V1224UNC500RIC-STL604C00FBL_DBP</v>
      </c>
      <c r="D57973">
        <v>2</v>
      </c>
      <c r="E57973" t="s">
        <v>258</v>
      </c>
    </row>
    <row r="57974" spans="1:5" x14ac:dyDescent="0.25">
      <c r="A57974" t="s">
        <v>18415</v>
      </c>
      <c r="B57974" t="s">
        <v>18432</v>
      </c>
      <c r="C57974" t="str">
        <f>Colcom_Group_s_p_a___PROD_Production_BOM_Line[[#This Row],[No_]]&amp;Colcom_Group_s_p_a___PROD_Production_BOM_Line[[#This Row],[Production BOM No_]]</f>
        <v>V1024UNC375RIC-STL604C00FBL_DBP</v>
      </c>
      <c r="D57974">
        <v>2</v>
      </c>
      <c r="E57974" t="s">
        <v>258</v>
      </c>
    </row>
    <row r="57975" spans="1:5" x14ac:dyDescent="0.25">
      <c r="A57975" t="s">
        <v>18442</v>
      </c>
      <c r="B57975" t="s">
        <v>18443</v>
      </c>
      <c r="C57975" t="str">
        <f>Colcom_Group_s_p_a___PROD_Production_BOM_Line[[#This Row],[No_]]&amp;Colcom_Group_s_p_a___PROD_Production_BOM_Line[[#This Row],[Production BOM No_]]</f>
        <v>STL604EG03RIC-STL604C-KIT213</v>
      </c>
      <c r="D57975">
        <v>1</v>
      </c>
      <c r="E57975" t="s">
        <v>258</v>
      </c>
    </row>
    <row r="57976" spans="1:5" x14ac:dyDescent="0.25">
      <c r="A57976" t="s">
        <v>18442</v>
      </c>
      <c r="B57976" t="s">
        <v>18444</v>
      </c>
      <c r="C57976" t="str">
        <f>Colcom_Group_s_p_a___PROD_Production_BOM_Line[[#This Row],[No_]]&amp;Colcom_Group_s_p_a___PROD_Production_BOM_Line[[#This Row],[Production BOM No_]]</f>
        <v>STL604EG0431RIC-STL604C-KIT213</v>
      </c>
      <c r="D57976">
        <v>1</v>
      </c>
      <c r="E57976" t="s">
        <v>258</v>
      </c>
    </row>
    <row r="57977" spans="1:5" x14ac:dyDescent="0.25">
      <c r="A57977" t="s">
        <v>18442</v>
      </c>
      <c r="B57977" t="s">
        <v>18445</v>
      </c>
      <c r="C57977" t="str">
        <f>Colcom_Group_s_p_a___PROD_Production_BOM_Line[[#This Row],[No_]]&amp;Colcom_Group_s_p_a___PROD_Production_BOM_Line[[#This Row],[Production BOM No_]]</f>
        <v>M13STL604E1RIC-STL604C-KIT213</v>
      </c>
      <c r="D57977">
        <v>3</v>
      </c>
      <c r="E57977" t="s">
        <v>258</v>
      </c>
    </row>
    <row r="57978" spans="1:5" x14ac:dyDescent="0.25">
      <c r="A57978" t="s">
        <v>18446</v>
      </c>
      <c r="B57978" t="s">
        <v>18419</v>
      </c>
      <c r="C57978" t="str">
        <f>Colcom_Group_s_p_a___PROD_Production_BOM_Line[[#This Row],[No_]]&amp;Colcom_Group_s_p_a___PROD_Production_BOM_Line[[#This Row],[Production BOM No_]]</f>
        <v>STL604EG0531RIC-STL604C-KIT31</v>
      </c>
      <c r="D57978">
        <v>1</v>
      </c>
      <c r="E57978" t="s">
        <v>258</v>
      </c>
    </row>
    <row r="57979" spans="1:5" x14ac:dyDescent="0.25">
      <c r="A57979" t="s">
        <v>18446</v>
      </c>
      <c r="B57979" t="s">
        <v>18420</v>
      </c>
      <c r="C57979" t="str">
        <f>Colcom_Group_s_p_a___PROD_Production_BOM_Line[[#This Row],[No_]]&amp;Colcom_Group_s_p_a___PROD_Production_BOM_Line[[#This Row],[Production BOM No_]]</f>
        <v>STL604EG06RIC-STL604C-KIT31</v>
      </c>
      <c r="D57979">
        <v>1</v>
      </c>
      <c r="E57979" t="s">
        <v>258</v>
      </c>
    </row>
    <row r="57980" spans="1:5" x14ac:dyDescent="0.25">
      <c r="A57980" t="s">
        <v>18446</v>
      </c>
      <c r="B57980" t="s">
        <v>16031</v>
      </c>
      <c r="C57980" t="str">
        <f>Colcom_Group_s_p_a___PROD_Production_BOM_Line[[#This Row],[No_]]&amp;Colcom_Group_s_p_a___PROD_Production_BOM_Line[[#This Row],[Production BOM No_]]</f>
        <v>JV-STL604-SP1RIC-STL604C-KIT31</v>
      </c>
      <c r="D57980">
        <v>3</v>
      </c>
      <c r="E57980" t="s">
        <v>258</v>
      </c>
    </row>
    <row r="57981" spans="1:5" x14ac:dyDescent="0.25">
      <c r="A57981" t="s">
        <v>18446</v>
      </c>
      <c r="B57981" t="s">
        <v>18435</v>
      </c>
      <c r="C57981" t="str">
        <f>Colcom_Group_s_p_a___PROD_Production_BOM_Line[[#This Row],[No_]]&amp;Colcom_Group_s_p_a___PROD_Production_BOM_Line[[#This Row],[Production BOM No_]]</f>
        <v>V832UNC375RIC-STL604C-KIT31</v>
      </c>
      <c r="D57981">
        <v>1</v>
      </c>
      <c r="E57981" t="s">
        <v>258</v>
      </c>
    </row>
    <row r="57982" spans="1:5" x14ac:dyDescent="0.25">
      <c r="A57982" t="s">
        <v>18446</v>
      </c>
      <c r="B57982" t="s">
        <v>18429</v>
      </c>
      <c r="C57982" t="str">
        <f>Colcom_Group_s_p_a___PROD_Production_BOM_Line[[#This Row],[No_]]&amp;Colcom_Group_s_p_a___PROD_Production_BOM_Line[[#This Row],[Production BOM No_]]</f>
        <v>N22510ERIC-STL604C-KIT31</v>
      </c>
      <c r="D57982">
        <v>1</v>
      </c>
      <c r="E57982" t="s">
        <v>258</v>
      </c>
    </row>
    <row r="57983" spans="1:5" x14ac:dyDescent="0.25">
      <c r="A57983" t="s">
        <v>18447</v>
      </c>
      <c r="B57983" t="s">
        <v>18434</v>
      </c>
      <c r="C57983" t="str">
        <f>Colcom_Group_s_p_a___PROD_Production_BOM_Line[[#This Row],[No_]]&amp;Colcom_Group_s_p_a___PROD_Production_BOM_Line[[#This Row],[Production BOM No_]]</f>
        <v>STL604EG05RIC-STL604C-KIT62</v>
      </c>
      <c r="D57983">
        <v>1</v>
      </c>
      <c r="E57983" t="s">
        <v>258</v>
      </c>
    </row>
    <row r="57984" spans="1:5" x14ac:dyDescent="0.25">
      <c r="A57984" t="s">
        <v>18447</v>
      </c>
      <c r="B57984" t="s">
        <v>18420</v>
      </c>
      <c r="C57984" t="str">
        <f>Colcom_Group_s_p_a___PROD_Production_BOM_Line[[#This Row],[No_]]&amp;Colcom_Group_s_p_a___PROD_Production_BOM_Line[[#This Row],[Production BOM No_]]</f>
        <v>STL604EG06RIC-STL604C-KIT62</v>
      </c>
      <c r="D57984">
        <v>1</v>
      </c>
      <c r="E57984" t="s">
        <v>258</v>
      </c>
    </row>
    <row r="57985" spans="1:5" x14ac:dyDescent="0.25">
      <c r="A57985" t="s">
        <v>18447</v>
      </c>
      <c r="B57985" t="s">
        <v>16031</v>
      </c>
      <c r="C57985" t="str">
        <f>Colcom_Group_s_p_a___PROD_Production_BOM_Line[[#This Row],[No_]]&amp;Colcom_Group_s_p_a___PROD_Production_BOM_Line[[#This Row],[Production BOM No_]]</f>
        <v>JV-STL604-SP1RIC-STL604C-KIT62</v>
      </c>
      <c r="D57985">
        <v>3</v>
      </c>
      <c r="E57985" t="s">
        <v>258</v>
      </c>
    </row>
    <row r="57986" spans="1:5" x14ac:dyDescent="0.25">
      <c r="A57986" t="s">
        <v>18447</v>
      </c>
      <c r="B57986" t="s">
        <v>18435</v>
      </c>
      <c r="C57986" t="str">
        <f>Colcom_Group_s_p_a___PROD_Production_BOM_Line[[#This Row],[No_]]&amp;Colcom_Group_s_p_a___PROD_Production_BOM_Line[[#This Row],[Production BOM No_]]</f>
        <v>V832UNC375RIC-STL604C-KIT62</v>
      </c>
      <c r="D57986">
        <v>1</v>
      </c>
      <c r="E57986" t="s">
        <v>258</v>
      </c>
    </row>
    <row r="57987" spans="1:5" x14ac:dyDescent="0.25">
      <c r="A57987" t="s">
        <v>18447</v>
      </c>
      <c r="B57987" t="s">
        <v>18429</v>
      </c>
      <c r="C57987" t="str">
        <f>Colcom_Group_s_p_a___PROD_Production_BOM_Line[[#This Row],[No_]]&amp;Colcom_Group_s_p_a___PROD_Production_BOM_Line[[#This Row],[Production BOM No_]]</f>
        <v>N22510ERIC-STL604C-KIT62</v>
      </c>
      <c r="D57987">
        <v>1</v>
      </c>
      <c r="E57987" t="s">
        <v>258</v>
      </c>
    </row>
    <row r="57988" spans="1:5" x14ac:dyDescent="0.25">
      <c r="A57988" t="s">
        <v>18448</v>
      </c>
      <c r="B57988" t="s">
        <v>18449</v>
      </c>
      <c r="C57988" t="str">
        <f>Colcom_Group_s_p_a___PROD_Production_BOM_Line[[#This Row],[No_]]&amp;Colcom_Group_s_p_a___PROD_Production_BOM_Line[[#This Row],[Production BOM No_]]</f>
        <v>STL604EG01RIC-STL604EG0105</v>
      </c>
      <c r="D57988">
        <v>1</v>
      </c>
      <c r="E57988" t="s">
        <v>258</v>
      </c>
    </row>
    <row r="57989" spans="1:5" x14ac:dyDescent="0.25">
      <c r="A57989" t="s">
        <v>18450</v>
      </c>
      <c r="B57989" t="s">
        <v>18449</v>
      </c>
      <c r="C57989" t="str">
        <f>Colcom_Group_s_p_a___PROD_Production_BOM_Line[[#This Row],[No_]]&amp;Colcom_Group_s_p_a___PROD_Production_BOM_Line[[#This Row],[Production BOM No_]]</f>
        <v>STL604EG01RIC-STL604EG0113</v>
      </c>
      <c r="D57989">
        <v>1</v>
      </c>
      <c r="E57989" t="s">
        <v>258</v>
      </c>
    </row>
    <row r="57990" spans="1:5" x14ac:dyDescent="0.25">
      <c r="A57990" t="s">
        <v>18451</v>
      </c>
      <c r="B57990" t="s">
        <v>18449</v>
      </c>
      <c r="C57990" t="str">
        <f>Colcom_Group_s_p_a___PROD_Production_BOM_Line[[#This Row],[No_]]&amp;Colcom_Group_s_p_a___PROD_Production_BOM_Line[[#This Row],[Production BOM No_]]</f>
        <v>STL604EG01RIC-STL604EG0162</v>
      </c>
      <c r="D57990">
        <v>1</v>
      </c>
      <c r="E57990" t="s">
        <v>258</v>
      </c>
    </row>
    <row r="57991" spans="1:5" x14ac:dyDescent="0.25">
      <c r="A57991" t="s">
        <v>18452</v>
      </c>
      <c r="B57991" t="s">
        <v>18453</v>
      </c>
      <c r="C57991" t="str">
        <f>Colcom_Group_s_p_a___PROD_Production_BOM_Line[[#This Row],[No_]]&amp;Colcom_Group_s_p_a___PROD_Production_BOM_Line[[#This Row],[Production BOM No_]]</f>
        <v>STL604EG02RIC-STL604EG0205</v>
      </c>
      <c r="D57991">
        <v>1</v>
      </c>
      <c r="E57991" t="s">
        <v>258</v>
      </c>
    </row>
    <row r="57992" spans="1:5" x14ac:dyDescent="0.25">
      <c r="A57992" t="s">
        <v>18454</v>
      </c>
      <c r="B57992" t="s">
        <v>18453</v>
      </c>
      <c r="C57992" t="str">
        <f>Colcom_Group_s_p_a___PROD_Production_BOM_Line[[#This Row],[No_]]&amp;Colcom_Group_s_p_a___PROD_Production_BOM_Line[[#This Row],[Production BOM No_]]</f>
        <v>STL604EG02RIC-STL604EG0213</v>
      </c>
      <c r="D57992">
        <v>1</v>
      </c>
      <c r="E57992" t="s">
        <v>258</v>
      </c>
    </row>
    <row r="57993" spans="1:5" x14ac:dyDescent="0.25">
      <c r="A57993" t="s">
        <v>18455</v>
      </c>
      <c r="B57993" t="s">
        <v>18453</v>
      </c>
      <c r="C57993" t="str">
        <f>Colcom_Group_s_p_a___PROD_Production_BOM_Line[[#This Row],[No_]]&amp;Colcom_Group_s_p_a___PROD_Production_BOM_Line[[#This Row],[Production BOM No_]]</f>
        <v>STL604EG02RIC-STL604EG0262</v>
      </c>
      <c r="D57993">
        <v>1</v>
      </c>
      <c r="E57993" t="s">
        <v>258</v>
      </c>
    </row>
    <row r="57994" spans="1:5" x14ac:dyDescent="0.25">
      <c r="A57994" t="s">
        <v>18456</v>
      </c>
      <c r="B57994" t="s">
        <v>18457</v>
      </c>
      <c r="C57994" t="str">
        <f>Colcom_Group_s_p_a___PROD_Production_BOM_Line[[#This Row],[No_]]&amp;Colcom_Group_s_p_a___PROD_Production_BOM_Line[[#This Row],[Production BOM No_]]</f>
        <v>RIC-STL605C00F13_DBPRIC-STL605C00F13</v>
      </c>
      <c r="D57994">
        <v>1</v>
      </c>
      <c r="E57994" t="s">
        <v>258</v>
      </c>
    </row>
    <row r="57995" spans="1:5" x14ac:dyDescent="0.25">
      <c r="A57995" t="s">
        <v>18456</v>
      </c>
      <c r="B57995" t="s">
        <v>18416</v>
      </c>
      <c r="C57995" t="str">
        <f>Colcom_Group_s_p_a___PROD_Production_BOM_Line[[#This Row],[No_]]&amp;Colcom_Group_s_p_a___PROD_Production_BOM_Line[[#This Row],[Production BOM No_]]</f>
        <v>STL604C00F_DB IMBRIC-STL605C00F13</v>
      </c>
      <c r="D57995">
        <v>1</v>
      </c>
      <c r="E57995" t="s">
        <v>258</v>
      </c>
    </row>
    <row r="57996" spans="1:5" x14ac:dyDescent="0.25">
      <c r="A57996" t="s">
        <v>18457</v>
      </c>
      <c r="B57996" t="s">
        <v>18419</v>
      </c>
      <c r="C57996" t="str">
        <f>Colcom_Group_s_p_a___PROD_Production_BOM_Line[[#This Row],[No_]]&amp;Colcom_Group_s_p_a___PROD_Production_BOM_Line[[#This Row],[Production BOM No_]]</f>
        <v>STL604EG0531RIC-STL605C00F13_DBP</v>
      </c>
      <c r="D57996">
        <v>1</v>
      </c>
      <c r="E57996" t="s">
        <v>258</v>
      </c>
    </row>
    <row r="57997" spans="1:5" x14ac:dyDescent="0.25">
      <c r="A57997" t="s">
        <v>18457</v>
      </c>
      <c r="B57997" t="s">
        <v>18420</v>
      </c>
      <c r="C57997" t="str">
        <f>Colcom_Group_s_p_a___PROD_Production_BOM_Line[[#This Row],[No_]]&amp;Colcom_Group_s_p_a___PROD_Production_BOM_Line[[#This Row],[Production BOM No_]]</f>
        <v>STL604EG06RIC-STL605C00F13_DBP</v>
      </c>
      <c r="D57997">
        <v>1</v>
      </c>
      <c r="E57997" t="s">
        <v>258</v>
      </c>
    </row>
    <row r="57998" spans="1:5" x14ac:dyDescent="0.25">
      <c r="A57998" t="s">
        <v>18457</v>
      </c>
      <c r="B57998" t="s">
        <v>18458</v>
      </c>
      <c r="C57998" t="str">
        <f>Colcom_Group_s_p_a___PROD_Production_BOM_Line[[#This Row],[No_]]&amp;Colcom_Group_s_p_a___PROD_Production_BOM_Line[[#This Row],[Production BOM No_]]</f>
        <v>STL605EG0731RIC-STL605C00F13_DBP</v>
      </c>
      <c r="D57998">
        <v>1</v>
      </c>
      <c r="E57998" t="s">
        <v>258</v>
      </c>
    </row>
    <row r="57999" spans="1:5" x14ac:dyDescent="0.25">
      <c r="A57999" t="s">
        <v>18457</v>
      </c>
      <c r="B57999" t="s">
        <v>18422</v>
      </c>
      <c r="C57999" t="str">
        <f>Colcom_Group_s_p_a___PROD_Production_BOM_Line[[#This Row],[No_]]&amp;Colcom_Group_s_p_a___PROD_Production_BOM_Line[[#This Row],[Production BOM No_]]</f>
        <v>STL604EG09RIC-STL605C00F13_DBP</v>
      </c>
      <c r="D57999">
        <v>1</v>
      </c>
      <c r="E57999" t="s">
        <v>258</v>
      </c>
    </row>
    <row r="58000" spans="1:5" x14ac:dyDescent="0.25">
      <c r="A58000" t="s">
        <v>18457</v>
      </c>
      <c r="B58000" t="s">
        <v>18423</v>
      </c>
      <c r="C58000" t="str">
        <f>Colcom_Group_s_p_a___PROD_Production_BOM_Line[[#This Row],[No_]]&amp;Colcom_Group_s_p_a___PROD_Production_BOM_Line[[#This Row],[Production BOM No_]]</f>
        <v>STL604EG10RIC-STL605C00F13_DBP</v>
      </c>
      <c r="D58000">
        <v>1</v>
      </c>
      <c r="E58000" t="s">
        <v>258</v>
      </c>
    </row>
    <row r="58001" spans="1:5" x14ac:dyDescent="0.25">
      <c r="A58001" t="s">
        <v>18457</v>
      </c>
      <c r="B58001" t="s">
        <v>18424</v>
      </c>
      <c r="C58001" t="str">
        <f>Colcom_Group_s_p_a___PROD_Production_BOM_Line[[#This Row],[No_]]&amp;Colcom_Group_s_p_a___PROD_Production_BOM_Line[[#This Row],[Production BOM No_]]</f>
        <v>STL604EG11RIC-STL605C00F13_DBP</v>
      </c>
      <c r="D58001">
        <v>1</v>
      </c>
      <c r="E58001" t="s">
        <v>258</v>
      </c>
    </row>
    <row r="58002" spans="1:5" x14ac:dyDescent="0.25">
      <c r="A58002" t="s">
        <v>18457</v>
      </c>
      <c r="B58002" t="s">
        <v>18425</v>
      </c>
      <c r="C58002" t="str">
        <f>Colcom_Group_s_p_a___PROD_Production_BOM_Line[[#This Row],[No_]]&amp;Colcom_Group_s_p_a___PROD_Production_BOM_Line[[#This Row],[Production BOM No_]]</f>
        <v>STL604EG12RIC-STL605C00F13_DBP</v>
      </c>
      <c r="D58002">
        <v>1</v>
      </c>
      <c r="E58002" t="s">
        <v>258</v>
      </c>
    </row>
    <row r="58003" spans="1:5" x14ac:dyDescent="0.25">
      <c r="A58003" t="s">
        <v>18457</v>
      </c>
      <c r="B58003" t="s">
        <v>16031</v>
      </c>
      <c r="C58003" t="str">
        <f>Colcom_Group_s_p_a___PROD_Production_BOM_Line[[#This Row],[No_]]&amp;Colcom_Group_s_p_a___PROD_Production_BOM_Line[[#This Row],[Production BOM No_]]</f>
        <v>JV-STL604-SP1RIC-STL605C00F13_DBP</v>
      </c>
      <c r="D58003">
        <v>3</v>
      </c>
      <c r="E58003" t="s">
        <v>258</v>
      </c>
    </row>
    <row r="58004" spans="1:5" x14ac:dyDescent="0.25">
      <c r="A58004" t="s">
        <v>18457</v>
      </c>
      <c r="B58004" t="s">
        <v>18426</v>
      </c>
      <c r="C58004" t="str">
        <f>Colcom_Group_s_p_a___PROD_Production_BOM_Line[[#This Row],[No_]]&amp;Colcom_Group_s_p_a___PROD_Production_BOM_Line[[#This Row],[Production BOM No_]]</f>
        <v>M13STL604ERIC-STL605C00F13_DBP</v>
      </c>
      <c r="D58004">
        <v>1</v>
      </c>
      <c r="E58004" t="s">
        <v>258</v>
      </c>
    </row>
    <row r="58005" spans="1:5" x14ac:dyDescent="0.25">
      <c r="A58005" t="s">
        <v>18457</v>
      </c>
      <c r="B58005" t="s">
        <v>18293</v>
      </c>
      <c r="C58005" t="str">
        <f>Colcom_Group_s_p_a___PROD_Production_BOM_Line[[#This Row],[No_]]&amp;Colcom_Group_s_p_a___PROD_Production_BOM_Line[[#This Row],[Production BOM No_]]</f>
        <v>JSTL604ERIC-STL605C00F13_DBP</v>
      </c>
      <c r="D58005">
        <v>2</v>
      </c>
      <c r="E58005" t="s">
        <v>258</v>
      </c>
    </row>
    <row r="58006" spans="1:5" x14ac:dyDescent="0.25">
      <c r="A58006" t="s">
        <v>18457</v>
      </c>
      <c r="B58006" t="s">
        <v>18427</v>
      </c>
      <c r="C58006" t="str">
        <f>Colcom_Group_s_p_a___PROD_Production_BOM_Line[[#This Row],[No_]]&amp;Colcom_Group_s_p_a___PROD_Production_BOM_Line[[#This Row],[Production BOM No_]]</f>
        <v>V832UNC37513RIC-STL605C00F13_DBP</v>
      </c>
      <c r="D58006">
        <v>3</v>
      </c>
      <c r="E58006" t="s">
        <v>258</v>
      </c>
    </row>
    <row r="58007" spans="1:5" x14ac:dyDescent="0.25">
      <c r="A58007" t="s">
        <v>18457</v>
      </c>
      <c r="B58007" t="s">
        <v>18428</v>
      </c>
      <c r="C58007" t="str">
        <f>Colcom_Group_s_p_a___PROD_Production_BOM_Line[[#This Row],[No_]]&amp;Colcom_Group_s_p_a___PROD_Production_BOM_Line[[#This Row],[Production BOM No_]]</f>
        <v>V832UNC25013RIC-STL605C00F13_DBP</v>
      </c>
      <c r="D58007">
        <v>2</v>
      </c>
      <c r="E58007" t="s">
        <v>258</v>
      </c>
    </row>
    <row r="58008" spans="1:5" x14ac:dyDescent="0.25">
      <c r="A58008" t="s">
        <v>18457</v>
      </c>
      <c r="B58008" t="s">
        <v>18429</v>
      </c>
      <c r="C58008" t="str">
        <f>Colcom_Group_s_p_a___PROD_Production_BOM_Line[[#This Row],[No_]]&amp;Colcom_Group_s_p_a___PROD_Production_BOM_Line[[#This Row],[Production BOM No_]]</f>
        <v>N22510ERIC-STL605C00F13_DBP</v>
      </c>
      <c r="D58008">
        <v>1</v>
      </c>
      <c r="E58008" t="s">
        <v>258</v>
      </c>
    </row>
    <row r="58009" spans="1:5" x14ac:dyDescent="0.25">
      <c r="A58009" t="s">
        <v>18457</v>
      </c>
      <c r="B58009" t="s">
        <v>18430</v>
      </c>
      <c r="C58009" t="str">
        <f>Colcom_Group_s_p_a___PROD_Production_BOM_Line[[#This Row],[No_]]&amp;Colcom_Group_s_p_a___PROD_Production_BOM_Line[[#This Row],[Production BOM No_]]</f>
        <v>T1000RA7RIC-STL605C00F13_DBP</v>
      </c>
      <c r="D58009">
        <v>2</v>
      </c>
      <c r="E58009" t="s">
        <v>258</v>
      </c>
    </row>
    <row r="58010" spans="1:5" x14ac:dyDescent="0.25">
      <c r="A58010" t="s">
        <v>18457</v>
      </c>
      <c r="B58010" t="s">
        <v>18431</v>
      </c>
      <c r="C58010" t="str">
        <f>Colcom_Group_s_p_a___PROD_Production_BOM_Line[[#This Row],[No_]]&amp;Colcom_Group_s_p_a___PROD_Production_BOM_Line[[#This Row],[Production BOM No_]]</f>
        <v>V1224UNC500RIC-STL605C00F13_DBP</v>
      </c>
      <c r="D58010">
        <v>2</v>
      </c>
      <c r="E58010" t="s">
        <v>258</v>
      </c>
    </row>
    <row r="58011" spans="1:5" x14ac:dyDescent="0.25">
      <c r="A58011" t="s">
        <v>18457</v>
      </c>
      <c r="B58011" t="s">
        <v>18432</v>
      </c>
      <c r="C58011" t="str">
        <f>Colcom_Group_s_p_a___PROD_Production_BOM_Line[[#This Row],[No_]]&amp;Colcom_Group_s_p_a___PROD_Production_BOM_Line[[#This Row],[Production BOM No_]]</f>
        <v>V1024UNC375RIC-STL605C00F13_DBP</v>
      </c>
      <c r="D58011">
        <v>2</v>
      </c>
      <c r="E58011" t="s">
        <v>258</v>
      </c>
    </row>
    <row r="58012" spans="1:5" x14ac:dyDescent="0.25">
      <c r="A58012" t="s">
        <v>18457</v>
      </c>
      <c r="B58012" t="s">
        <v>18459</v>
      </c>
      <c r="C58012" t="str">
        <f>Colcom_Group_s_p_a___PROD_Production_BOM_Line[[#This Row],[No_]]&amp;Colcom_Group_s_p_a___PROD_Production_BOM_Line[[#This Row],[Production BOM No_]]</f>
        <v>STL605EG03RIC-STL605C00F13_DBP</v>
      </c>
      <c r="D58012">
        <v>1</v>
      </c>
      <c r="E58012" t="s">
        <v>258</v>
      </c>
    </row>
    <row r="58013" spans="1:5" x14ac:dyDescent="0.25">
      <c r="A58013" t="s">
        <v>18457</v>
      </c>
      <c r="B58013" t="s">
        <v>18460</v>
      </c>
      <c r="C58013" t="str">
        <f>Colcom_Group_s_p_a___PROD_Production_BOM_Line[[#This Row],[No_]]&amp;Colcom_Group_s_p_a___PROD_Production_BOM_Line[[#This Row],[Production BOM No_]]</f>
        <v>STL605EG0431RIC-STL605C00F13_DBP</v>
      </c>
      <c r="D58013">
        <v>1</v>
      </c>
      <c r="E58013" t="s">
        <v>258</v>
      </c>
    </row>
    <row r="58014" spans="1:5" x14ac:dyDescent="0.25">
      <c r="A58014" t="s">
        <v>18461</v>
      </c>
      <c r="B58014" t="s">
        <v>18462</v>
      </c>
      <c r="C58014" t="str">
        <f>Colcom_Group_s_p_a___PROD_Production_BOM_Line[[#This Row],[No_]]&amp;Colcom_Group_s_p_a___PROD_Production_BOM_Line[[#This Row],[Production BOM No_]]</f>
        <v>RIC-STL605C00FBL_DBPRIC-STL605C00F62</v>
      </c>
      <c r="D58014">
        <v>1</v>
      </c>
      <c r="E58014" t="s">
        <v>258</v>
      </c>
    </row>
    <row r="58015" spans="1:5" x14ac:dyDescent="0.25">
      <c r="A58015" t="s">
        <v>18461</v>
      </c>
      <c r="B58015" t="s">
        <v>18416</v>
      </c>
      <c r="C58015" t="str">
        <f>Colcom_Group_s_p_a___PROD_Production_BOM_Line[[#This Row],[No_]]&amp;Colcom_Group_s_p_a___PROD_Production_BOM_Line[[#This Row],[Production BOM No_]]</f>
        <v>STL604C00F_DB IMBRIC-STL605C00F62</v>
      </c>
      <c r="D58015">
        <v>1</v>
      </c>
      <c r="E58015" t="s">
        <v>258</v>
      </c>
    </row>
    <row r="58016" spans="1:5" x14ac:dyDescent="0.25">
      <c r="A58016" t="s">
        <v>18462</v>
      </c>
      <c r="B58016" t="s">
        <v>18437</v>
      </c>
      <c r="C58016" t="str">
        <f>Colcom_Group_s_p_a___PROD_Production_BOM_Line[[#This Row],[No_]]&amp;Colcom_Group_s_p_a___PROD_Production_BOM_Line[[#This Row],[Production BOM No_]]</f>
        <v>STL604EG0562RIC-STL605C00FBL_DBP</v>
      </c>
      <c r="D58016">
        <v>1</v>
      </c>
      <c r="E58016" t="s">
        <v>258</v>
      </c>
    </row>
    <row r="58017" spans="1:5" x14ac:dyDescent="0.25">
      <c r="A58017" t="s">
        <v>18462</v>
      </c>
      <c r="B58017" t="s">
        <v>18438</v>
      </c>
      <c r="C58017" t="str">
        <f>Colcom_Group_s_p_a___PROD_Production_BOM_Line[[#This Row],[No_]]&amp;Colcom_Group_s_p_a___PROD_Production_BOM_Line[[#This Row],[Production BOM No_]]</f>
        <v>STL604EG0662RIC-STL605C00FBL_DBP</v>
      </c>
      <c r="D58017">
        <v>1</v>
      </c>
      <c r="E58017" t="s">
        <v>258</v>
      </c>
    </row>
    <row r="58018" spans="1:5" x14ac:dyDescent="0.25">
      <c r="A58018" t="s">
        <v>18462</v>
      </c>
      <c r="B58018" t="s">
        <v>18463</v>
      </c>
      <c r="C58018" t="str">
        <f>Colcom_Group_s_p_a___PROD_Production_BOM_Line[[#This Row],[No_]]&amp;Colcom_Group_s_p_a___PROD_Production_BOM_Line[[#This Row],[Production BOM No_]]</f>
        <v>STL605EG0762RIC-STL605C00FBL_DBP</v>
      </c>
      <c r="D58018">
        <v>1</v>
      </c>
      <c r="E58018" t="s">
        <v>258</v>
      </c>
    </row>
    <row r="58019" spans="1:5" x14ac:dyDescent="0.25">
      <c r="A58019" t="s">
        <v>18462</v>
      </c>
      <c r="B58019" t="s">
        <v>18422</v>
      </c>
      <c r="C58019" t="str">
        <f>Colcom_Group_s_p_a___PROD_Production_BOM_Line[[#This Row],[No_]]&amp;Colcom_Group_s_p_a___PROD_Production_BOM_Line[[#This Row],[Production BOM No_]]</f>
        <v>STL604EG09RIC-STL605C00FBL_DBP</v>
      </c>
      <c r="D58019">
        <v>1</v>
      </c>
      <c r="E58019" t="s">
        <v>258</v>
      </c>
    </row>
    <row r="58020" spans="1:5" x14ac:dyDescent="0.25">
      <c r="A58020" t="s">
        <v>18462</v>
      </c>
      <c r="B58020" t="s">
        <v>18423</v>
      </c>
      <c r="C58020" t="str">
        <f>Colcom_Group_s_p_a___PROD_Production_BOM_Line[[#This Row],[No_]]&amp;Colcom_Group_s_p_a___PROD_Production_BOM_Line[[#This Row],[Production BOM No_]]</f>
        <v>STL604EG10RIC-STL605C00FBL_DBP</v>
      </c>
      <c r="D58020">
        <v>1</v>
      </c>
      <c r="E58020" t="s">
        <v>258</v>
      </c>
    </row>
    <row r="58021" spans="1:5" x14ac:dyDescent="0.25">
      <c r="A58021" t="s">
        <v>18462</v>
      </c>
      <c r="B58021" t="s">
        <v>18424</v>
      </c>
      <c r="C58021" t="str">
        <f>Colcom_Group_s_p_a___PROD_Production_BOM_Line[[#This Row],[No_]]&amp;Colcom_Group_s_p_a___PROD_Production_BOM_Line[[#This Row],[Production BOM No_]]</f>
        <v>STL604EG11RIC-STL605C00FBL_DBP</v>
      </c>
      <c r="D58021">
        <v>1</v>
      </c>
      <c r="E58021" t="s">
        <v>258</v>
      </c>
    </row>
    <row r="58022" spans="1:5" x14ac:dyDescent="0.25">
      <c r="A58022" t="s">
        <v>18462</v>
      </c>
      <c r="B58022" t="s">
        <v>18425</v>
      </c>
      <c r="C58022" t="str">
        <f>Colcom_Group_s_p_a___PROD_Production_BOM_Line[[#This Row],[No_]]&amp;Colcom_Group_s_p_a___PROD_Production_BOM_Line[[#This Row],[Production BOM No_]]</f>
        <v>STL604EG12RIC-STL605C00FBL_DBP</v>
      </c>
      <c r="D58022">
        <v>1</v>
      </c>
      <c r="E58022" t="s">
        <v>258</v>
      </c>
    </row>
    <row r="58023" spans="1:5" x14ac:dyDescent="0.25">
      <c r="A58023" t="s">
        <v>18462</v>
      </c>
      <c r="B58023" t="s">
        <v>16031</v>
      </c>
      <c r="C58023" t="str">
        <f>Colcom_Group_s_p_a___PROD_Production_BOM_Line[[#This Row],[No_]]&amp;Colcom_Group_s_p_a___PROD_Production_BOM_Line[[#This Row],[Production BOM No_]]</f>
        <v>JV-STL604-SP1RIC-STL605C00FBL_DBP</v>
      </c>
      <c r="D58023">
        <v>3</v>
      </c>
      <c r="E58023" t="s">
        <v>258</v>
      </c>
    </row>
    <row r="58024" spans="1:5" x14ac:dyDescent="0.25">
      <c r="A58024" t="s">
        <v>18462</v>
      </c>
      <c r="B58024" t="s">
        <v>18426</v>
      </c>
      <c r="C58024" t="str">
        <f>Colcom_Group_s_p_a___PROD_Production_BOM_Line[[#This Row],[No_]]&amp;Colcom_Group_s_p_a___PROD_Production_BOM_Line[[#This Row],[Production BOM No_]]</f>
        <v>M13STL604ERIC-STL605C00FBL_DBP</v>
      </c>
      <c r="D58024">
        <v>1</v>
      </c>
      <c r="E58024" t="s">
        <v>258</v>
      </c>
    </row>
    <row r="58025" spans="1:5" x14ac:dyDescent="0.25">
      <c r="A58025" t="s">
        <v>18462</v>
      </c>
      <c r="B58025" t="s">
        <v>18293</v>
      </c>
      <c r="C58025" t="str">
        <f>Colcom_Group_s_p_a___PROD_Production_BOM_Line[[#This Row],[No_]]&amp;Colcom_Group_s_p_a___PROD_Production_BOM_Line[[#This Row],[Production BOM No_]]</f>
        <v>JSTL604ERIC-STL605C00FBL_DBP</v>
      </c>
      <c r="D58025">
        <v>2</v>
      </c>
      <c r="E58025" t="s">
        <v>258</v>
      </c>
    </row>
    <row r="58026" spans="1:5" x14ac:dyDescent="0.25">
      <c r="A58026" t="s">
        <v>18462</v>
      </c>
      <c r="B58026" t="s">
        <v>18440</v>
      </c>
      <c r="C58026" t="str">
        <f>Colcom_Group_s_p_a___PROD_Production_BOM_Line[[#This Row],[No_]]&amp;Colcom_Group_s_p_a___PROD_Production_BOM_Line[[#This Row],[Production BOM No_]]</f>
        <v>V832UNC37505RIC-STL605C00FBL_DBP</v>
      </c>
      <c r="D58026">
        <v>3</v>
      </c>
      <c r="E58026" t="s">
        <v>258</v>
      </c>
    </row>
    <row r="58027" spans="1:5" x14ac:dyDescent="0.25">
      <c r="A58027" t="s">
        <v>18462</v>
      </c>
      <c r="B58027" t="s">
        <v>18441</v>
      </c>
      <c r="C58027" t="str">
        <f>Colcom_Group_s_p_a___PROD_Production_BOM_Line[[#This Row],[No_]]&amp;Colcom_Group_s_p_a___PROD_Production_BOM_Line[[#This Row],[Production BOM No_]]</f>
        <v>V832UNC25005RIC-STL605C00FBL_DBP</v>
      </c>
      <c r="D58027">
        <v>2</v>
      </c>
      <c r="E58027" t="s">
        <v>258</v>
      </c>
    </row>
    <row r="58028" spans="1:5" x14ac:dyDescent="0.25">
      <c r="A58028" t="s">
        <v>18462</v>
      </c>
      <c r="B58028" t="s">
        <v>18459</v>
      </c>
      <c r="C58028" t="str">
        <f>Colcom_Group_s_p_a___PROD_Production_BOM_Line[[#This Row],[No_]]&amp;Colcom_Group_s_p_a___PROD_Production_BOM_Line[[#This Row],[Production BOM No_]]</f>
        <v>STL605EG03RIC-STL605C00FBL_DBP</v>
      </c>
      <c r="D58028">
        <v>1</v>
      </c>
      <c r="E58028" t="s">
        <v>258</v>
      </c>
    </row>
    <row r="58029" spans="1:5" x14ac:dyDescent="0.25">
      <c r="A58029" t="s">
        <v>18462</v>
      </c>
      <c r="B58029" t="s">
        <v>18429</v>
      </c>
      <c r="C58029" t="str">
        <f>Colcom_Group_s_p_a___PROD_Production_BOM_Line[[#This Row],[No_]]&amp;Colcom_Group_s_p_a___PROD_Production_BOM_Line[[#This Row],[Production BOM No_]]</f>
        <v>N22510ERIC-STL605C00FBL_DBP</v>
      </c>
      <c r="D58029">
        <v>1</v>
      </c>
      <c r="E58029" t="s">
        <v>258</v>
      </c>
    </row>
    <row r="58030" spans="1:5" x14ac:dyDescent="0.25">
      <c r="A58030" t="s">
        <v>18462</v>
      </c>
      <c r="B58030" t="s">
        <v>18464</v>
      </c>
      <c r="C58030" t="str">
        <f>Colcom_Group_s_p_a___PROD_Production_BOM_Line[[#This Row],[No_]]&amp;Colcom_Group_s_p_a___PROD_Production_BOM_Line[[#This Row],[Production BOM No_]]</f>
        <v>STL605EG0462RIC-STL605C00FBL_DBP</v>
      </c>
      <c r="D58030">
        <v>1</v>
      </c>
      <c r="E58030" t="s">
        <v>258</v>
      </c>
    </row>
    <row r="58031" spans="1:5" x14ac:dyDescent="0.25">
      <c r="A58031" t="s">
        <v>18462</v>
      </c>
      <c r="B58031" t="s">
        <v>18430</v>
      </c>
      <c r="C58031" t="str">
        <f>Colcom_Group_s_p_a___PROD_Production_BOM_Line[[#This Row],[No_]]&amp;Colcom_Group_s_p_a___PROD_Production_BOM_Line[[#This Row],[Production BOM No_]]</f>
        <v>T1000RA7RIC-STL605C00FBL_DBP</v>
      </c>
      <c r="D58031">
        <v>2</v>
      </c>
      <c r="E58031" t="s">
        <v>258</v>
      </c>
    </row>
    <row r="58032" spans="1:5" x14ac:dyDescent="0.25">
      <c r="A58032" t="s">
        <v>18462</v>
      </c>
      <c r="B58032" t="s">
        <v>18431</v>
      </c>
      <c r="C58032" t="str">
        <f>Colcom_Group_s_p_a___PROD_Production_BOM_Line[[#This Row],[No_]]&amp;Colcom_Group_s_p_a___PROD_Production_BOM_Line[[#This Row],[Production BOM No_]]</f>
        <v>V1224UNC500RIC-STL605C00FBL_DBP</v>
      </c>
      <c r="D58032">
        <v>2</v>
      </c>
      <c r="E58032" t="s">
        <v>258</v>
      </c>
    </row>
    <row r="58033" spans="1:5" x14ac:dyDescent="0.25">
      <c r="A58033" t="s">
        <v>18462</v>
      </c>
      <c r="B58033" t="s">
        <v>18432</v>
      </c>
      <c r="C58033" t="str">
        <f>Colcom_Group_s_p_a___PROD_Production_BOM_Line[[#This Row],[No_]]&amp;Colcom_Group_s_p_a___PROD_Production_BOM_Line[[#This Row],[Production BOM No_]]</f>
        <v>V1024UNC375RIC-STL605C00FBL_DBP</v>
      </c>
      <c r="D58033">
        <v>2</v>
      </c>
      <c r="E58033" t="s">
        <v>258</v>
      </c>
    </row>
    <row r="58034" spans="1:5" x14ac:dyDescent="0.25">
      <c r="A58034" t="s">
        <v>18465</v>
      </c>
      <c r="B58034" t="s">
        <v>18466</v>
      </c>
      <c r="C58034" t="str">
        <f>Colcom_Group_s_p_a___PROD_Production_BOM_Line[[#This Row],[No_]]&amp;Colcom_Group_s_p_a___PROD_Production_BOM_Line[[#This Row],[Production BOM No_]]</f>
        <v>STL605EG01RIC-STL605EG0113</v>
      </c>
      <c r="D58034">
        <v>1</v>
      </c>
      <c r="E58034" t="s">
        <v>258</v>
      </c>
    </row>
    <row r="58035" spans="1:5" x14ac:dyDescent="0.25">
      <c r="A58035" t="s">
        <v>18467</v>
      </c>
      <c r="B58035" t="s">
        <v>18466</v>
      </c>
      <c r="C58035" t="str">
        <f>Colcom_Group_s_p_a___PROD_Production_BOM_Line[[#This Row],[No_]]&amp;Colcom_Group_s_p_a___PROD_Production_BOM_Line[[#This Row],[Production BOM No_]]</f>
        <v>STL605EG01RIC-STL605EG0162</v>
      </c>
      <c r="D58035">
        <v>1</v>
      </c>
      <c r="E58035" t="s">
        <v>258</v>
      </c>
    </row>
    <row r="58036" spans="1:5" x14ac:dyDescent="0.25">
      <c r="A58036" t="s">
        <v>18468</v>
      </c>
      <c r="B58036" t="s">
        <v>8679</v>
      </c>
      <c r="C58036" t="str">
        <f>Colcom_Group_s_p_a___PROD_Production_BOM_Line[[#This Row],[No_]]&amp;Colcom_Group_s_p_a___PROD_Production_BOM_Line[[#This Row],[Production BOM No_]]</f>
        <v>T10924RIC-T10924</v>
      </c>
      <c r="D58036">
        <v>1</v>
      </c>
      <c r="E58036" t="s">
        <v>258</v>
      </c>
    </row>
    <row r="58037" spans="1:5" x14ac:dyDescent="0.25">
      <c r="A58037" t="s">
        <v>18469</v>
      </c>
      <c r="B58037" t="s">
        <v>1908</v>
      </c>
      <c r="C58037" t="str">
        <f>Colcom_Group_s_p_a___PROD_Production_BOM_Line[[#This Row],[No_]]&amp;Colcom_Group_s_p_a___PROD_Production_BOM_Line[[#This Row],[Production BOM No_]]</f>
        <v>G41254_G02RIC-TC1002</v>
      </c>
      <c r="D58037">
        <v>1</v>
      </c>
      <c r="E58037" t="s">
        <v>258</v>
      </c>
    </row>
    <row r="58038" spans="1:5" x14ac:dyDescent="0.25">
      <c r="A58038" t="s">
        <v>18469</v>
      </c>
      <c r="B58038" t="s">
        <v>456</v>
      </c>
      <c r="C58038" t="str">
        <f>Colcom_Group_s_p_a___PROD_Production_BOM_Line[[#This Row],[No_]]&amp;Colcom_Group_s_p_a___PROD_Production_BOM_Line[[#This Row],[Production BOM No_]]</f>
        <v>SACCH-ZIP-0812RIC-TC1002</v>
      </c>
      <c r="D58038">
        <v>0.01</v>
      </c>
      <c r="E58038" t="s">
        <v>258</v>
      </c>
    </row>
    <row r="58039" spans="1:5" x14ac:dyDescent="0.25">
      <c r="A58039" t="s">
        <v>18469</v>
      </c>
      <c r="B58039" t="s">
        <v>264</v>
      </c>
      <c r="C58039" t="str">
        <f>Colcom_Group_s_p_a___PROD_Production_BOM_Line[[#This Row],[No_]]&amp;Colcom_Group_s_p_a___PROD_Production_BOM_Line[[#This Row],[Production BOM No_]]</f>
        <v>ETICH-TERM-80X40RIC-TC1002</v>
      </c>
      <c r="D58039">
        <v>0.01</v>
      </c>
      <c r="E58039" t="s">
        <v>258</v>
      </c>
    </row>
    <row r="58040" spans="1:5" x14ac:dyDescent="0.25">
      <c r="A58040" t="s">
        <v>18470</v>
      </c>
      <c r="B58040" t="s">
        <v>1906</v>
      </c>
      <c r="C58040" t="str">
        <f>Colcom_Group_s_p_a___PROD_Production_BOM_Line[[#This Row],[No_]]&amp;Colcom_Group_s_p_a___PROD_Production_BOM_Line[[#This Row],[Production BOM No_]]</f>
        <v>G41254_G05RIC-TC1005</v>
      </c>
      <c r="D58040">
        <v>1</v>
      </c>
      <c r="E58040" t="s">
        <v>258</v>
      </c>
    </row>
    <row r="58041" spans="1:5" x14ac:dyDescent="0.25">
      <c r="A58041" t="s">
        <v>18470</v>
      </c>
      <c r="B58041" t="s">
        <v>456</v>
      </c>
      <c r="C58041" t="str">
        <f>Colcom_Group_s_p_a___PROD_Production_BOM_Line[[#This Row],[No_]]&amp;Colcom_Group_s_p_a___PROD_Production_BOM_Line[[#This Row],[Production BOM No_]]</f>
        <v>SACCH-ZIP-0812RIC-TC1005</v>
      </c>
      <c r="D58041">
        <v>0.01</v>
      </c>
      <c r="E58041" t="s">
        <v>258</v>
      </c>
    </row>
    <row r="58042" spans="1:5" x14ac:dyDescent="0.25">
      <c r="A58042" t="s">
        <v>18470</v>
      </c>
      <c r="B58042" t="s">
        <v>264</v>
      </c>
      <c r="C58042" t="str">
        <f>Colcom_Group_s_p_a___PROD_Production_BOM_Line[[#This Row],[No_]]&amp;Colcom_Group_s_p_a___PROD_Production_BOM_Line[[#This Row],[Production BOM No_]]</f>
        <v>ETICH-TERM-80X40RIC-TC1005</v>
      </c>
      <c r="D58042">
        <v>0.01</v>
      </c>
      <c r="E58042" t="s">
        <v>258</v>
      </c>
    </row>
    <row r="58043" spans="1:5" x14ac:dyDescent="0.25">
      <c r="A58043" t="s">
        <v>18471</v>
      </c>
      <c r="B58043" t="s">
        <v>1911</v>
      </c>
      <c r="C58043" t="str">
        <f>Colcom_Group_s_p_a___PROD_Production_BOM_Line[[#This Row],[No_]]&amp;Colcom_Group_s_p_a___PROD_Production_BOM_Line[[#This Row],[Production BOM No_]]</f>
        <v>G41254_G14RIC-TC1014</v>
      </c>
      <c r="D58043">
        <v>1</v>
      </c>
      <c r="E58043" t="s">
        <v>258</v>
      </c>
    </row>
    <row r="58044" spans="1:5" x14ac:dyDescent="0.25">
      <c r="A58044" t="s">
        <v>18471</v>
      </c>
      <c r="B58044" t="s">
        <v>456</v>
      </c>
      <c r="C58044" t="str">
        <f>Colcom_Group_s_p_a___PROD_Production_BOM_Line[[#This Row],[No_]]&amp;Colcom_Group_s_p_a___PROD_Production_BOM_Line[[#This Row],[Production BOM No_]]</f>
        <v>SACCH-ZIP-0812RIC-TC1014</v>
      </c>
      <c r="D58044">
        <v>0.01</v>
      </c>
      <c r="E58044" t="s">
        <v>258</v>
      </c>
    </row>
    <row r="58045" spans="1:5" x14ac:dyDescent="0.25">
      <c r="A58045" t="s">
        <v>18471</v>
      </c>
      <c r="B58045" t="s">
        <v>264</v>
      </c>
      <c r="C58045" t="str">
        <f>Colcom_Group_s_p_a___PROD_Production_BOM_Line[[#This Row],[No_]]&amp;Colcom_Group_s_p_a___PROD_Production_BOM_Line[[#This Row],[Production BOM No_]]</f>
        <v>ETICH-TERM-80X40RIC-TC1014</v>
      </c>
      <c r="D58045">
        <v>0.01</v>
      </c>
      <c r="E58045" t="s">
        <v>258</v>
      </c>
    </row>
    <row r="58046" spans="1:5" x14ac:dyDescent="0.25">
      <c r="A58046" t="s">
        <v>18472</v>
      </c>
      <c r="B58046" t="s">
        <v>1891</v>
      </c>
      <c r="C58046" t="str">
        <f>Colcom_Group_s_p_a___PROD_Production_BOM_Line[[#This Row],[No_]]&amp;Colcom_Group_s_p_a___PROD_Production_BOM_Line[[#This Row],[Production BOM No_]]</f>
        <v>G41254_G16RIC-TC1016</v>
      </c>
      <c r="D58046">
        <v>1</v>
      </c>
      <c r="E58046" t="s">
        <v>258</v>
      </c>
    </row>
    <row r="58047" spans="1:5" x14ac:dyDescent="0.25">
      <c r="A58047" t="s">
        <v>18472</v>
      </c>
      <c r="B58047" t="s">
        <v>456</v>
      </c>
      <c r="C58047" t="str">
        <f>Colcom_Group_s_p_a___PROD_Production_BOM_Line[[#This Row],[No_]]&amp;Colcom_Group_s_p_a___PROD_Production_BOM_Line[[#This Row],[Production BOM No_]]</f>
        <v>SACCH-ZIP-0812RIC-TC1016</v>
      </c>
      <c r="D58047">
        <v>0.01</v>
      </c>
      <c r="E58047" t="s">
        <v>258</v>
      </c>
    </row>
    <row r="58048" spans="1:5" x14ac:dyDescent="0.25">
      <c r="A58048" t="s">
        <v>18472</v>
      </c>
      <c r="B58048" t="s">
        <v>264</v>
      </c>
      <c r="C58048" t="str">
        <f>Colcom_Group_s_p_a___PROD_Production_BOM_Line[[#This Row],[No_]]&amp;Colcom_Group_s_p_a___PROD_Production_BOM_Line[[#This Row],[Production BOM No_]]</f>
        <v>ETICH-TERM-80X40RIC-TC1016</v>
      </c>
      <c r="D58048">
        <v>0.01</v>
      </c>
      <c r="E58048" t="s">
        <v>258</v>
      </c>
    </row>
    <row r="58049" spans="1:5" x14ac:dyDescent="0.25">
      <c r="A58049" t="s">
        <v>18473</v>
      </c>
      <c r="B58049" t="s">
        <v>1939</v>
      </c>
      <c r="C58049" t="str">
        <f>Colcom_Group_s_p_a___PROD_Production_BOM_Line[[#This Row],[No_]]&amp;Colcom_Group_s_p_a___PROD_Production_BOM_Line[[#This Row],[Production BOM No_]]</f>
        <v>G41254_G04RIC-TC1044</v>
      </c>
      <c r="D58049">
        <v>1</v>
      </c>
      <c r="E58049" t="s">
        <v>258</v>
      </c>
    </row>
    <row r="58050" spans="1:5" x14ac:dyDescent="0.25">
      <c r="A58050" t="s">
        <v>18473</v>
      </c>
      <c r="B58050" t="s">
        <v>456</v>
      </c>
      <c r="C58050" t="str">
        <f>Colcom_Group_s_p_a___PROD_Production_BOM_Line[[#This Row],[No_]]&amp;Colcom_Group_s_p_a___PROD_Production_BOM_Line[[#This Row],[Production BOM No_]]</f>
        <v>SACCH-ZIP-0812RIC-TC1044</v>
      </c>
      <c r="D58050">
        <v>0.01</v>
      </c>
      <c r="E58050" t="s">
        <v>258</v>
      </c>
    </row>
    <row r="58051" spans="1:5" x14ac:dyDescent="0.25">
      <c r="A58051" t="s">
        <v>18473</v>
      </c>
      <c r="B58051" t="s">
        <v>264</v>
      </c>
      <c r="C58051" t="str">
        <f>Colcom_Group_s_p_a___PROD_Production_BOM_Line[[#This Row],[No_]]&amp;Colcom_Group_s_p_a___PROD_Production_BOM_Line[[#This Row],[Production BOM No_]]</f>
        <v>ETICH-TERM-80X40RIC-TC1044</v>
      </c>
      <c r="D58051">
        <v>0.01</v>
      </c>
      <c r="E58051" t="s">
        <v>258</v>
      </c>
    </row>
    <row r="58052" spans="1:5" x14ac:dyDescent="0.25">
      <c r="A58052" t="s">
        <v>18474</v>
      </c>
      <c r="B58052" t="s">
        <v>4068</v>
      </c>
      <c r="C58052" t="str">
        <f>Colcom_Group_s_p_a___PROD_Production_BOM_Line[[#This Row],[No_]]&amp;Colcom_Group_s_p_a___PROD_Production_BOM_Line[[#This Row],[Production BOM No_]]</f>
        <v>U10305RIC-U10305</v>
      </c>
      <c r="D58052">
        <v>1</v>
      </c>
      <c r="E58052" t="s">
        <v>258</v>
      </c>
    </row>
    <row r="58053" spans="1:5" x14ac:dyDescent="0.25">
      <c r="A58053" t="s">
        <v>18475</v>
      </c>
      <c r="B58053" t="s">
        <v>2106</v>
      </c>
      <c r="C58053" t="str">
        <f>Colcom_Group_s_p_a___PROD_Production_BOM_Line[[#This Row],[No_]]&amp;Colcom_Group_s_p_a___PROD_Production_BOM_Line[[#This Row],[Production BOM No_]]</f>
        <v>U10306RIC-U10306</v>
      </c>
      <c r="D58053">
        <v>1</v>
      </c>
      <c r="E58053" t="s">
        <v>258</v>
      </c>
    </row>
    <row r="58054" spans="1:5" x14ac:dyDescent="0.25">
      <c r="A58054" t="s">
        <v>18476</v>
      </c>
      <c r="B58054" t="s">
        <v>4076</v>
      </c>
      <c r="C58054" t="str">
        <f>Colcom_Group_s_p_a___PROD_Production_BOM_Line[[#This Row],[No_]]&amp;Colcom_Group_s_p_a___PROD_Production_BOM_Line[[#This Row],[Production BOM No_]]</f>
        <v>U10404RIC-U10404</v>
      </c>
      <c r="D58054">
        <v>1</v>
      </c>
      <c r="E58054" t="s">
        <v>258</v>
      </c>
    </row>
    <row r="58055" spans="1:5" x14ac:dyDescent="0.25">
      <c r="A58055" t="s">
        <v>18477</v>
      </c>
      <c r="B58055" t="s">
        <v>2762</v>
      </c>
      <c r="C58055" t="str">
        <f>Colcom_Group_s_p_a___PROD_Production_BOM_Line[[#This Row],[No_]]&amp;Colcom_Group_s_p_a___PROD_Production_BOM_Line[[#This Row],[Production BOM No_]]</f>
        <v>U10505-90°RIC-U10505-90°</v>
      </c>
      <c r="D58055">
        <v>1</v>
      </c>
      <c r="E58055" t="s">
        <v>258</v>
      </c>
    </row>
    <row r="58056" spans="1:5" x14ac:dyDescent="0.25">
      <c r="A58056" t="s">
        <v>18478</v>
      </c>
      <c r="B58056" t="s">
        <v>1084</v>
      </c>
      <c r="C58056" t="str">
        <f>Colcom_Group_s_p_a___PROD_Production_BOM_Line[[#This Row],[No_]]&amp;Colcom_Group_s_p_a___PROD_Production_BOM_Line[[#This Row],[Production BOM No_]]</f>
        <v>U10508-ABRIC-U10508-AB</v>
      </c>
      <c r="D58056">
        <v>1</v>
      </c>
      <c r="E58056" t="s">
        <v>258</v>
      </c>
    </row>
    <row r="58057" spans="1:5" x14ac:dyDescent="0.25">
      <c r="A58057" t="s">
        <v>18479</v>
      </c>
      <c r="B58057" t="s">
        <v>2429</v>
      </c>
      <c r="C58057" t="str">
        <f>Colcom_Group_s_p_a___PROD_Production_BOM_Line[[#This Row],[No_]]&amp;Colcom_Group_s_p_a___PROD_Production_BOM_Line[[#This Row],[Production BOM No_]]</f>
        <v>U10606RIC-U10606</v>
      </c>
      <c r="D58057">
        <v>1</v>
      </c>
      <c r="E58057" t="s">
        <v>258</v>
      </c>
    </row>
    <row r="58058" spans="1:5" x14ac:dyDescent="0.25">
      <c r="A58058" t="s">
        <v>18480</v>
      </c>
      <c r="B58058" t="s">
        <v>2806</v>
      </c>
      <c r="C58058" t="str">
        <f>Colcom_Group_s_p_a___PROD_Production_BOM_Line[[#This Row],[No_]]&amp;Colcom_Group_s_p_a___PROD_Production_BOM_Line[[#This Row],[Production BOM No_]]</f>
        <v>U10608RIC-U10608</v>
      </c>
      <c r="D58058">
        <v>1</v>
      </c>
      <c r="E58058" t="s">
        <v>258</v>
      </c>
    </row>
    <row r="58059" spans="1:5" x14ac:dyDescent="0.25">
      <c r="A58059" t="s">
        <v>18481</v>
      </c>
      <c r="B58059" t="s">
        <v>7831</v>
      </c>
      <c r="C58059" t="str">
        <f>Colcom_Group_s_p_a___PROD_Production_BOM_Line[[#This Row],[No_]]&amp;Colcom_Group_s_p_a___PROD_Production_BOM_Line[[#This Row],[Production BOM No_]]</f>
        <v>U10612-0.75RIC-U10612-0.75</v>
      </c>
      <c r="D58059">
        <v>1</v>
      </c>
      <c r="E58059" t="s">
        <v>258</v>
      </c>
    </row>
    <row r="58060" spans="1:5" x14ac:dyDescent="0.25">
      <c r="A58060" t="s">
        <v>18482</v>
      </c>
      <c r="B58060" t="s">
        <v>7865</v>
      </c>
      <c r="C58060" t="str">
        <f>Colcom_Group_s_p_a___PROD_Production_BOM_Line[[#This Row],[No_]]&amp;Colcom_Group_s_p_a___PROD_Production_BOM_Line[[#This Row],[Production BOM No_]]</f>
        <v>U10612-0.75BLRIC-U10612-0.75BL</v>
      </c>
      <c r="D58060">
        <v>1</v>
      </c>
      <c r="E58060" t="s">
        <v>258</v>
      </c>
    </row>
    <row r="58061" spans="1:5" x14ac:dyDescent="0.25">
      <c r="A58061" t="s">
        <v>18483</v>
      </c>
      <c r="B58061" t="s">
        <v>2805</v>
      </c>
      <c r="C58061" t="str">
        <f>Colcom_Group_s_p_a___PROD_Production_BOM_Line[[#This Row],[No_]]&amp;Colcom_Group_s_p_a___PROD_Production_BOM_Line[[#This Row],[Production BOM No_]]</f>
        <v>U20606RIC-U20606</v>
      </c>
      <c r="D58061">
        <v>1</v>
      </c>
      <c r="E58061" t="s">
        <v>258</v>
      </c>
    </row>
    <row r="58062" spans="1:5" x14ac:dyDescent="0.25">
      <c r="A58062" t="s">
        <v>18484</v>
      </c>
      <c r="B58062" t="s">
        <v>757</v>
      </c>
      <c r="C58062" t="str">
        <f>Colcom_Group_s_p_a___PROD_Production_BOM_Line[[#This Row],[No_]]&amp;Colcom_Group_s_p_a___PROD_Production_BOM_Line[[#This Row],[Production BOM No_]]</f>
        <v>U20608RIC-U20608</v>
      </c>
      <c r="D58062">
        <v>1</v>
      </c>
      <c r="E58062" t="s">
        <v>258</v>
      </c>
    </row>
    <row r="58063" spans="1:5" x14ac:dyDescent="0.25">
      <c r="A58063" t="s">
        <v>18485</v>
      </c>
      <c r="B58063" t="s">
        <v>4351</v>
      </c>
      <c r="C58063" t="str">
        <f>Colcom_Group_s_p_a___PROD_Production_BOM_Line[[#This Row],[No_]]&amp;Colcom_Group_s_p_a___PROD_Production_BOM_Line[[#This Row],[Production BOM No_]]</f>
        <v>U60304RIC-U60304</v>
      </c>
      <c r="D58063">
        <v>1</v>
      </c>
      <c r="E58063" t="s">
        <v>258</v>
      </c>
    </row>
    <row r="58064" spans="1:5" x14ac:dyDescent="0.25">
      <c r="A58064" t="s">
        <v>18486</v>
      </c>
      <c r="B58064" t="s">
        <v>2082</v>
      </c>
      <c r="C58064" t="str">
        <f>Colcom_Group_s_p_a___PROD_Production_BOM_Line[[#This Row],[No_]]&amp;Colcom_Group_s_p_a___PROD_Production_BOM_Line[[#This Row],[Production BOM No_]]</f>
        <v>V30512RIC-V30512</v>
      </c>
      <c r="D58064">
        <v>1</v>
      </c>
      <c r="E58064" t="s">
        <v>258</v>
      </c>
    </row>
    <row r="58065" spans="1:5" x14ac:dyDescent="0.25">
      <c r="A58065" t="s">
        <v>18487</v>
      </c>
      <c r="B58065" t="s">
        <v>1116</v>
      </c>
      <c r="C58065" t="str">
        <f>Colcom_Group_s_p_a___PROD_Production_BOM_Line[[#This Row],[No_]]&amp;Colcom_Group_s_p_a___PROD_Production_BOM_Line[[#This Row],[Production BOM No_]]</f>
        <v>V30612RIC-V30612</v>
      </c>
      <c r="D58065">
        <v>1</v>
      </c>
      <c r="E58065" t="s">
        <v>258</v>
      </c>
    </row>
    <row r="58066" spans="1:5" x14ac:dyDescent="0.25">
      <c r="A58066" t="s">
        <v>18488</v>
      </c>
      <c r="B58066" t="s">
        <v>13560</v>
      </c>
      <c r="C58066" t="str">
        <f>Colcom_Group_s_p_a___PROD_Production_BOM_Line[[#This Row],[No_]]&amp;Colcom_Group_s_p_a___PROD_Production_BOM_Line[[#This Row],[Production BOM No_]]</f>
        <v>V40308RIC-V40308</v>
      </c>
      <c r="D58066">
        <v>1</v>
      </c>
      <c r="E58066" t="s">
        <v>258</v>
      </c>
    </row>
    <row r="58067" spans="1:5" x14ac:dyDescent="0.25">
      <c r="A58067" t="s">
        <v>18489</v>
      </c>
      <c r="B58067" t="s">
        <v>1179</v>
      </c>
      <c r="C58067" t="str">
        <f>Colcom_Group_s_p_a___PROD_Production_BOM_Line[[#This Row],[No_]]&amp;Colcom_Group_s_p_a___PROD_Production_BOM_Line[[#This Row],[Production BOM No_]]</f>
        <v>V40416RIC-V40416</v>
      </c>
      <c r="D58067">
        <v>1</v>
      </c>
      <c r="E58067" t="s">
        <v>258</v>
      </c>
    </row>
    <row r="58068" spans="1:5" x14ac:dyDescent="0.25">
      <c r="A58068" t="s">
        <v>18490</v>
      </c>
      <c r="B58068" t="s">
        <v>18491</v>
      </c>
      <c r="C58068" t="str">
        <f>Colcom_Group_s_p_a___PROD_Production_BOM_Line[[#This Row],[No_]]&amp;Colcom_Group_s_p_a___PROD_Production_BOM_Line[[#This Row],[Production BOM No_]]</f>
        <v>V40535ZBRIC-V40535ZB</v>
      </c>
      <c r="D58068">
        <v>1</v>
      </c>
      <c r="E58068" t="s">
        <v>258</v>
      </c>
    </row>
    <row r="58069" spans="1:5" x14ac:dyDescent="0.25">
      <c r="A58069" t="s">
        <v>18492</v>
      </c>
      <c r="B58069" t="s">
        <v>1028</v>
      </c>
      <c r="C58069" t="str">
        <f>Colcom_Group_s_p_a___PROD_Production_BOM_Line[[#This Row],[No_]]&amp;Colcom_Group_s_p_a___PROD_Production_BOM_Line[[#This Row],[Production BOM No_]]</f>
        <v>V40610RIC-V40610</v>
      </c>
      <c r="D58069">
        <v>1</v>
      </c>
      <c r="E58069" t="s">
        <v>258</v>
      </c>
    </row>
    <row r="58070" spans="1:5" x14ac:dyDescent="0.25">
      <c r="A58070" t="s">
        <v>18493</v>
      </c>
      <c r="B58070" t="s">
        <v>1407</v>
      </c>
      <c r="C58070" t="str">
        <f>Colcom_Group_s_p_a___PROD_Production_BOM_Line[[#This Row],[No_]]&amp;Colcom_Group_s_p_a___PROD_Production_BOM_Line[[#This Row],[Production BOM No_]]</f>
        <v>V40612RIC-V40612</v>
      </c>
      <c r="D58070">
        <v>1</v>
      </c>
      <c r="E58070" t="s">
        <v>258</v>
      </c>
    </row>
    <row r="58071" spans="1:5" x14ac:dyDescent="0.25">
      <c r="A58071" t="s">
        <v>18494</v>
      </c>
      <c r="B58071" t="s">
        <v>1310</v>
      </c>
      <c r="C58071" t="str">
        <f>Colcom_Group_s_p_a___PROD_Production_BOM_Line[[#This Row],[No_]]&amp;Colcom_Group_s_p_a___PROD_Production_BOM_Line[[#This Row],[Production BOM No_]]</f>
        <v>V40616RIC-V40616</v>
      </c>
      <c r="D58071">
        <v>1</v>
      </c>
      <c r="E58071" t="s">
        <v>258</v>
      </c>
    </row>
    <row r="58072" spans="1:5" x14ac:dyDescent="0.25">
      <c r="A58072" t="s">
        <v>18495</v>
      </c>
      <c r="B58072" t="s">
        <v>4221</v>
      </c>
      <c r="C58072" t="str">
        <f>Colcom_Group_s_p_a___PROD_Production_BOM_Line[[#This Row],[No_]]&amp;Colcom_Group_s_p_a___PROD_Production_BOM_Line[[#This Row],[Production BOM No_]]</f>
        <v>V40620RIC-V40620</v>
      </c>
      <c r="D58072">
        <v>1</v>
      </c>
      <c r="E58072" t="s">
        <v>258</v>
      </c>
    </row>
    <row r="58073" spans="1:5" x14ac:dyDescent="0.25">
      <c r="A58073" t="s">
        <v>18496</v>
      </c>
      <c r="B58073" t="s">
        <v>4492</v>
      </c>
      <c r="C58073" t="str">
        <f>Colcom_Group_s_p_a___PROD_Production_BOM_Line[[#This Row],[No_]]&amp;Colcom_Group_s_p_a___PROD_Production_BOM_Line[[#This Row],[Production BOM No_]]</f>
        <v>V40622RIC-V40622</v>
      </c>
      <c r="D58073">
        <v>1</v>
      </c>
      <c r="E58073" t="s">
        <v>258</v>
      </c>
    </row>
    <row r="58074" spans="1:5" x14ac:dyDescent="0.25">
      <c r="A58074" t="s">
        <v>18497</v>
      </c>
      <c r="B58074" t="s">
        <v>3557</v>
      </c>
      <c r="C58074" t="str">
        <f>Colcom_Group_s_p_a___PROD_Production_BOM_Line[[#This Row],[No_]]&amp;Colcom_Group_s_p_a___PROD_Production_BOM_Line[[#This Row],[Production BOM No_]]</f>
        <v>V40625RIC-V40625</v>
      </c>
      <c r="D58074">
        <v>1</v>
      </c>
      <c r="E58074" t="s">
        <v>258</v>
      </c>
    </row>
    <row r="58075" spans="1:5" x14ac:dyDescent="0.25">
      <c r="A58075" t="s">
        <v>18498</v>
      </c>
      <c r="B58075" t="s">
        <v>18499</v>
      </c>
      <c r="C58075" t="str">
        <f>Colcom_Group_s_p_a___PROD_Production_BOM_Line[[#This Row],[No_]]&amp;Colcom_Group_s_p_a___PROD_Production_BOM_Line[[#This Row],[Production BOM No_]]</f>
        <v>V407MS8CSNKRIC-V407MS8CSNK</v>
      </c>
      <c r="D58075">
        <v>1</v>
      </c>
      <c r="E58075" t="s">
        <v>258</v>
      </c>
    </row>
    <row r="58076" spans="1:5" x14ac:dyDescent="0.25">
      <c r="A58076" t="s">
        <v>18500</v>
      </c>
      <c r="B58076" t="s">
        <v>680</v>
      </c>
      <c r="C58076" t="str">
        <f>Colcom_Group_s_p_a___PROD_Production_BOM_Line[[#This Row],[No_]]&amp;Colcom_Group_s_p_a___PROD_Production_BOM_Line[[#This Row],[Production BOM No_]]</f>
        <v>V40814RIC-V40814</v>
      </c>
      <c r="D58076">
        <v>1</v>
      </c>
      <c r="E58076" t="s">
        <v>258</v>
      </c>
    </row>
    <row r="58077" spans="1:5" x14ac:dyDescent="0.25">
      <c r="A58077" t="s">
        <v>18501</v>
      </c>
      <c r="B58077" t="s">
        <v>755</v>
      </c>
      <c r="C58077" t="str">
        <f>Colcom_Group_s_p_a___PROD_Production_BOM_Line[[#This Row],[No_]]&amp;Colcom_Group_s_p_a___PROD_Production_BOM_Line[[#This Row],[Production BOM No_]]</f>
        <v>V40830RIC-V40830</v>
      </c>
      <c r="D58077">
        <v>1</v>
      </c>
      <c r="E58077" t="s">
        <v>258</v>
      </c>
    </row>
    <row r="58078" spans="1:5" x14ac:dyDescent="0.25">
      <c r="A58078" t="s">
        <v>18502</v>
      </c>
      <c r="B58078" t="s">
        <v>755</v>
      </c>
      <c r="C58078" t="str">
        <f>Colcom_Group_s_p_a___PROD_Production_BOM_Line[[#This Row],[No_]]&amp;Colcom_Group_s_p_a___PROD_Production_BOM_Line[[#This Row],[Production BOM No_]]</f>
        <v>V40830RIC-V40830KIT</v>
      </c>
      <c r="D58078">
        <v>1</v>
      </c>
      <c r="E58078" t="s">
        <v>258</v>
      </c>
    </row>
    <row r="58079" spans="1:5" x14ac:dyDescent="0.25">
      <c r="A58079" t="s">
        <v>18502</v>
      </c>
      <c r="B58079" t="s">
        <v>752</v>
      </c>
      <c r="C58079" t="str">
        <f>Colcom_Group_s_p_a___PROD_Production_BOM_Line[[#This Row],[No_]]&amp;Colcom_Group_s_p_a___PROD_Production_BOM_Line[[#This Row],[Production BOM No_]]</f>
        <v>C1282011RIC-V40830KIT</v>
      </c>
      <c r="D58079">
        <v>1</v>
      </c>
      <c r="E58079" t="s">
        <v>258</v>
      </c>
    </row>
    <row r="58080" spans="1:5" x14ac:dyDescent="0.25">
      <c r="A58080" t="s">
        <v>18503</v>
      </c>
      <c r="B58080" t="s">
        <v>17676</v>
      </c>
      <c r="C58080" t="str">
        <f>Colcom_Group_s_p_a___PROD_Production_BOM_Line[[#This Row],[No_]]&amp;Colcom_Group_s_p_a___PROD_Production_BOM_Line[[#This Row],[Production BOM No_]]</f>
        <v>PROVARIPRESA</v>
      </c>
      <c r="D58080">
        <v>1</v>
      </c>
      <c r="E58080" t="s">
        <v>258</v>
      </c>
    </row>
    <row r="58081" spans="1:5" x14ac:dyDescent="0.25">
      <c r="A58081" t="s">
        <v>18504</v>
      </c>
      <c r="B58081" t="s">
        <v>17676</v>
      </c>
      <c r="C58081" t="str">
        <f>Colcom_Group_s_p_a___PROD_Production_BOM_Line[[#This Row],[No_]]&amp;Colcom_Group_s_p_a___PROD_Production_BOM_Line[[#This Row],[Production BOM No_]]</f>
        <v>PROVARIPRESA GENERICA</v>
      </c>
      <c r="D58081">
        <v>1</v>
      </c>
      <c r="E58081" t="s">
        <v>258</v>
      </c>
    </row>
    <row r="58082" spans="1:5" x14ac:dyDescent="0.25">
      <c r="A58082" t="s">
        <v>18505</v>
      </c>
      <c r="B58082" t="s">
        <v>18506</v>
      </c>
      <c r="C58082" t="str">
        <f>Colcom_Group_s_p_a___PROD_Production_BOM_Line[[#This Row],[No_]]&amp;Colcom_Group_s_p_a___PROD_Production_BOM_Line[[#This Row],[Production BOM No_]]</f>
        <v>RS04771RS04770</v>
      </c>
      <c r="D58082">
        <v>1</v>
      </c>
      <c r="E58082" t="s">
        <v>258</v>
      </c>
    </row>
    <row r="58083" spans="1:5" x14ac:dyDescent="0.25">
      <c r="A58083" t="s">
        <v>18505</v>
      </c>
      <c r="B58083" t="s">
        <v>18507</v>
      </c>
      <c r="C58083" t="str">
        <f>Colcom_Group_s_p_a___PROD_Production_BOM_Line[[#This Row],[No_]]&amp;Colcom_Group_s_p_a___PROD_Production_BOM_Line[[#This Row],[Production BOM No_]]</f>
        <v>RS04774RS04770</v>
      </c>
      <c r="D58083">
        <v>1</v>
      </c>
      <c r="E58083" t="s">
        <v>258</v>
      </c>
    </row>
    <row r="58084" spans="1:5" x14ac:dyDescent="0.25">
      <c r="A58084" t="s">
        <v>18505</v>
      </c>
      <c r="B58084" t="s">
        <v>18508</v>
      </c>
      <c r="C58084" t="str">
        <f>Colcom_Group_s_p_a___PROD_Production_BOM_Line[[#This Row],[No_]]&amp;Colcom_Group_s_p_a___PROD_Production_BOM_Line[[#This Row],[Production BOM No_]]</f>
        <v>RS04773RS04770</v>
      </c>
      <c r="D58084">
        <v>1</v>
      </c>
      <c r="E58084" t="s">
        <v>258</v>
      </c>
    </row>
    <row r="58085" spans="1:5" x14ac:dyDescent="0.25">
      <c r="A58085" t="s">
        <v>18505</v>
      </c>
      <c r="B58085" t="s">
        <v>18509</v>
      </c>
      <c r="C58085" t="str">
        <f>Colcom_Group_s_p_a___PROD_Production_BOM_Line[[#This Row],[No_]]&amp;Colcom_Group_s_p_a___PROD_Production_BOM_Line[[#This Row],[Production BOM No_]]</f>
        <v>RS04717RS04770</v>
      </c>
      <c r="D58085">
        <v>1</v>
      </c>
      <c r="E58085" t="s">
        <v>258</v>
      </c>
    </row>
    <row r="58086" spans="1:5" x14ac:dyDescent="0.25">
      <c r="A58086" t="s">
        <v>18505</v>
      </c>
      <c r="B58086" t="s">
        <v>18510</v>
      </c>
      <c r="C58086" t="str">
        <f>Colcom_Group_s_p_a___PROD_Production_BOM_Line[[#This Row],[No_]]&amp;Colcom_Group_s_p_a___PROD_Production_BOM_Line[[#This Row],[Production BOM No_]]</f>
        <v>RS04772RS04770</v>
      </c>
      <c r="D58086">
        <v>2</v>
      </c>
      <c r="E58086" t="s">
        <v>258</v>
      </c>
    </row>
    <row r="58087" spans="1:5" x14ac:dyDescent="0.25">
      <c r="A58087" t="s">
        <v>18505</v>
      </c>
      <c r="B58087" t="s">
        <v>18511</v>
      </c>
      <c r="C58087" t="str">
        <f>Colcom_Group_s_p_a___PROD_Production_BOM_Line[[#This Row],[No_]]&amp;Colcom_Group_s_p_a___PROD_Production_BOM_Line[[#This Row],[Production BOM No_]]</f>
        <v>RS04775RS04770</v>
      </c>
      <c r="D58087">
        <v>1</v>
      </c>
      <c r="E58087" t="s">
        <v>258</v>
      </c>
    </row>
    <row r="58088" spans="1:5" x14ac:dyDescent="0.25">
      <c r="A58088" t="s">
        <v>18505</v>
      </c>
      <c r="B58088" t="s">
        <v>18512</v>
      </c>
      <c r="C58088" t="str">
        <f>Colcom_Group_s_p_a___PROD_Production_BOM_Line[[#This Row],[No_]]&amp;Colcom_Group_s_p_a___PROD_Production_BOM_Line[[#This Row],[Production BOM No_]]</f>
        <v>MRS047RS04770</v>
      </c>
      <c r="D58088">
        <v>1</v>
      </c>
      <c r="E58088" t="s">
        <v>258</v>
      </c>
    </row>
    <row r="58089" spans="1:5" x14ac:dyDescent="0.25">
      <c r="A58089" t="s">
        <v>18505</v>
      </c>
      <c r="B58089" t="s">
        <v>18513</v>
      </c>
      <c r="C58089" t="str">
        <f>Colcom_Group_s_p_a___PROD_Production_BOM_Line[[#This Row],[No_]]&amp;Colcom_Group_s_p_a___PROD_Production_BOM_Line[[#This Row],[Production BOM No_]]</f>
        <v>RS04776RS04770</v>
      </c>
      <c r="D58089">
        <v>1</v>
      </c>
      <c r="E58089" t="s">
        <v>258</v>
      </c>
    </row>
    <row r="58090" spans="1:5" x14ac:dyDescent="0.25">
      <c r="A58090" t="s">
        <v>18505</v>
      </c>
      <c r="B58090" t="s">
        <v>6048</v>
      </c>
      <c r="C58090" t="str">
        <f>Colcom_Group_s_p_a___PROD_Production_BOM_Line[[#This Row],[No_]]&amp;Colcom_Group_s_p_a___PROD_Production_BOM_Line[[#This Row],[Production BOM No_]]</f>
        <v>U10516RS04770</v>
      </c>
      <c r="D58090">
        <v>1</v>
      </c>
      <c r="E58090" t="s">
        <v>258</v>
      </c>
    </row>
    <row r="58091" spans="1:5" x14ac:dyDescent="0.25">
      <c r="A58091" t="s">
        <v>18514</v>
      </c>
      <c r="B58091" t="s">
        <v>3770</v>
      </c>
      <c r="C58091" t="str">
        <f>Colcom_Group_s_p_a___PROD_Production_BOM_Line[[#This Row],[No_]]&amp;Colcom_Group_s_p_a___PROD_Production_BOM_Line[[#This Row],[Production BOM No_]]</f>
        <v>6410SUA1RS06200_DB PROD</v>
      </c>
      <c r="D58091">
        <v>1</v>
      </c>
      <c r="E58091" t="s">
        <v>258</v>
      </c>
    </row>
    <row r="58092" spans="1:5" x14ac:dyDescent="0.25">
      <c r="A58092" t="s">
        <v>18514</v>
      </c>
      <c r="B58092" t="s">
        <v>3794</v>
      </c>
      <c r="C58092" t="str">
        <f>Colcom_Group_s_p_a___PROD_Production_BOM_Line[[#This Row],[No_]]&amp;Colcom_Group_s_p_a___PROD_Production_BOM_Line[[#This Row],[Production BOM No_]]</f>
        <v>6410SUA313RS06200_DB PROD</v>
      </c>
      <c r="D58092">
        <v>1</v>
      </c>
      <c r="E58092" t="s">
        <v>258</v>
      </c>
    </row>
    <row r="58093" spans="1:5" x14ac:dyDescent="0.25">
      <c r="A58093" t="s">
        <v>18514</v>
      </c>
      <c r="B58093" t="s">
        <v>3773</v>
      </c>
      <c r="C58093" t="str">
        <f>Colcom_Group_s_p_a___PROD_Production_BOM_Line[[#This Row],[No_]]&amp;Colcom_Group_s_p_a___PROD_Production_BOM_Line[[#This Row],[Production BOM No_]]</f>
        <v>JV6410SUA1RS06200_DB PROD</v>
      </c>
      <c r="D58093">
        <v>1</v>
      </c>
      <c r="E58093" t="s">
        <v>258</v>
      </c>
    </row>
    <row r="58094" spans="1:5" x14ac:dyDescent="0.25">
      <c r="A58094" t="s">
        <v>18514</v>
      </c>
      <c r="B58094" t="s">
        <v>3774</v>
      </c>
      <c r="C58094" t="str">
        <f>Colcom_Group_s_p_a___PROD_Production_BOM_Line[[#This Row],[No_]]&amp;Colcom_Group_s_p_a___PROD_Production_BOM_Line[[#This Row],[Production BOM No_]]</f>
        <v>JV6410SUB1RS06200_DB PROD</v>
      </c>
      <c r="D58094">
        <v>1</v>
      </c>
      <c r="E58094" t="s">
        <v>258</v>
      </c>
    </row>
    <row r="58095" spans="1:5" x14ac:dyDescent="0.25">
      <c r="A58095" t="s">
        <v>18514</v>
      </c>
      <c r="B58095" t="s">
        <v>3841</v>
      </c>
      <c r="C58095" t="str">
        <f>Colcom_Group_s_p_a___PROD_Production_BOM_Line[[#This Row],[No_]]&amp;Colcom_Group_s_p_a___PROD_Production_BOM_Line[[#This Row],[Production BOM No_]]</f>
        <v>M066410SU1RS06200_DB PROD</v>
      </c>
      <c r="D58095">
        <v>1</v>
      </c>
      <c r="E58095" t="s">
        <v>258</v>
      </c>
    </row>
    <row r="58096" spans="1:5" x14ac:dyDescent="0.25">
      <c r="A58096" t="s">
        <v>18514</v>
      </c>
      <c r="B58096" t="s">
        <v>310</v>
      </c>
      <c r="C58096" t="str">
        <f>Colcom_Group_s_p_a___PROD_Production_BOM_Line[[#This Row],[No_]]&amp;Colcom_Group_s_p_a___PROD_Production_BOM_Line[[#This Row],[Production BOM No_]]</f>
        <v>M1364102RS06200_DB PROD</v>
      </c>
      <c r="D58096">
        <v>1</v>
      </c>
      <c r="E58096" t="s">
        <v>258</v>
      </c>
    </row>
    <row r="58097" spans="1:5" x14ac:dyDescent="0.25">
      <c r="A58097" t="s">
        <v>18514</v>
      </c>
      <c r="B58097" t="s">
        <v>16833</v>
      </c>
      <c r="C58097" t="str">
        <f>Colcom_Group_s_p_a___PROD_Production_BOM_Line[[#This Row],[No_]]&amp;Colcom_Group_s_p_a___PROD_Production_BOM_Line[[#This Row],[Production BOM No_]]</f>
        <v>M146410SU1RS06200_DB PROD</v>
      </c>
      <c r="D58097">
        <v>1</v>
      </c>
      <c r="E58097" t="s">
        <v>258</v>
      </c>
    </row>
    <row r="58098" spans="1:5" x14ac:dyDescent="0.25">
      <c r="A58098" t="s">
        <v>18514</v>
      </c>
      <c r="B58098" t="s">
        <v>3780</v>
      </c>
      <c r="C58098" t="str">
        <f>Colcom_Group_s_p_a___PROD_Production_BOM_Line[[#This Row],[No_]]&amp;Colcom_Group_s_p_a___PROD_Production_BOM_Line[[#This Row],[Production BOM No_]]</f>
        <v>M156410SU2RS06200_DB PROD</v>
      </c>
      <c r="D58098">
        <v>1</v>
      </c>
      <c r="E58098" t="s">
        <v>258</v>
      </c>
    </row>
    <row r="58099" spans="1:5" x14ac:dyDescent="0.25">
      <c r="A58099" t="s">
        <v>18514</v>
      </c>
      <c r="B58099" t="s">
        <v>3809</v>
      </c>
      <c r="C58099" t="str">
        <f>Colcom_Group_s_p_a___PROD_Production_BOM_Line[[#This Row],[No_]]&amp;Colcom_Group_s_p_a___PROD_Production_BOM_Line[[#This Row],[Production BOM No_]]</f>
        <v>M1664101RS06200_DB PROD</v>
      </c>
      <c r="D58099">
        <v>1</v>
      </c>
      <c r="E58099" t="s">
        <v>258</v>
      </c>
    </row>
    <row r="58100" spans="1:5" x14ac:dyDescent="0.25">
      <c r="A58100" t="s">
        <v>18514</v>
      </c>
      <c r="B58100" t="s">
        <v>3726</v>
      </c>
      <c r="C58100" t="str">
        <f>Colcom_Group_s_p_a___PROD_Production_BOM_Line[[#This Row],[No_]]&amp;Colcom_Group_s_p_a___PROD_Production_BOM_Line[[#This Row],[Production BOM No_]]</f>
        <v>M3382011RS06200_DB PROD</v>
      </c>
      <c r="D58100">
        <v>2</v>
      </c>
      <c r="E58100" t="s">
        <v>258</v>
      </c>
    </row>
    <row r="58101" spans="1:5" x14ac:dyDescent="0.25">
      <c r="A58101" t="s">
        <v>18514</v>
      </c>
      <c r="B58101" t="s">
        <v>3727</v>
      </c>
      <c r="C58101" t="str">
        <f>Colcom_Group_s_p_a___PROD_Production_BOM_Line[[#This Row],[No_]]&amp;Colcom_Group_s_p_a___PROD_Production_BOM_Line[[#This Row],[Production BOM No_]]</f>
        <v>M3564101RS06200_DB PROD</v>
      </c>
      <c r="D58101">
        <v>1</v>
      </c>
      <c r="E58101" t="s">
        <v>258</v>
      </c>
    </row>
    <row r="58102" spans="1:5" x14ac:dyDescent="0.25">
      <c r="A58102" t="s">
        <v>18514</v>
      </c>
      <c r="B58102" t="s">
        <v>1406</v>
      </c>
      <c r="C58102" t="str">
        <f>Colcom_Group_s_p_a___PROD_Production_BOM_Line[[#This Row],[No_]]&amp;Colcom_Group_s_p_a___PROD_Production_BOM_Line[[#This Row],[Production BOM No_]]</f>
        <v>N40310RS06200_DB PROD</v>
      </c>
      <c r="D58102">
        <v>1</v>
      </c>
      <c r="E58102" t="s">
        <v>258</v>
      </c>
    </row>
    <row r="58103" spans="1:5" x14ac:dyDescent="0.25">
      <c r="A58103" t="s">
        <v>18514</v>
      </c>
      <c r="B58103" t="s">
        <v>3729</v>
      </c>
      <c r="C58103" t="str">
        <f>Colcom_Group_s_p_a___PROD_Production_BOM_Line[[#This Row],[No_]]&amp;Colcom_Group_s_p_a___PROD_Production_BOM_Line[[#This Row],[Production BOM No_]]</f>
        <v>V40408BRS06200_DB PROD</v>
      </c>
      <c r="D58103">
        <v>4</v>
      </c>
      <c r="E58103" t="s">
        <v>258</v>
      </c>
    </row>
    <row r="58104" spans="1:5" x14ac:dyDescent="0.25">
      <c r="A58104" t="s">
        <v>18514</v>
      </c>
      <c r="B58104" t="s">
        <v>3730</v>
      </c>
      <c r="C58104" t="str">
        <f>Colcom_Group_s_p_a___PROD_Production_BOM_Line[[#This Row],[No_]]&amp;Colcom_Group_s_p_a___PROD_Production_BOM_Line[[#This Row],[Production BOM No_]]</f>
        <v>V40518RS06200_DB PROD</v>
      </c>
      <c r="D58104">
        <v>2</v>
      </c>
      <c r="E58104" t="s">
        <v>258</v>
      </c>
    </row>
    <row r="58105" spans="1:5" x14ac:dyDescent="0.25">
      <c r="A58105" t="s">
        <v>18514</v>
      </c>
      <c r="B58105" t="s">
        <v>3783</v>
      </c>
      <c r="C58105" t="str">
        <f>Colcom_Group_s_p_a___PROD_Production_BOM_Line[[#This Row],[No_]]&amp;Colcom_Group_s_p_a___PROD_Production_BOM_Line[[#This Row],[Production BOM No_]]</f>
        <v>T1D20RS06200_DB PROD</v>
      </c>
      <c r="D58105">
        <v>1</v>
      </c>
      <c r="E58105" t="s">
        <v>258</v>
      </c>
    </row>
    <row r="58106" spans="1:5" x14ac:dyDescent="0.25">
      <c r="A58106" t="s">
        <v>18514</v>
      </c>
      <c r="B58106" t="s">
        <v>756</v>
      </c>
      <c r="C58106" t="str">
        <f>Colcom_Group_s_p_a___PROD_Production_BOM_Line[[#This Row],[No_]]&amp;Colcom_Group_s_p_a___PROD_Production_BOM_Line[[#This Row],[Production BOM No_]]</f>
        <v>T40004-IRS06200_DB PROD</v>
      </c>
      <c r="D58106">
        <v>1</v>
      </c>
      <c r="E58106" t="s">
        <v>258</v>
      </c>
    </row>
    <row r="58107" spans="1:5" x14ac:dyDescent="0.25">
      <c r="A58107" t="s">
        <v>18514</v>
      </c>
      <c r="B58107" t="s">
        <v>3731</v>
      </c>
      <c r="C58107" t="str">
        <f>Colcom_Group_s_p_a___PROD_Production_BOM_Line[[#This Row],[No_]]&amp;Colcom_Group_s_p_a___PROD_Production_BOM_Line[[#This Row],[Production BOM No_]]</f>
        <v>U30614ZBRS06200_DB PROD</v>
      </c>
      <c r="D58107">
        <v>2</v>
      </c>
      <c r="E58107" t="s">
        <v>258</v>
      </c>
    </row>
    <row r="58108" spans="1:5" x14ac:dyDescent="0.25">
      <c r="A58108" t="s">
        <v>18514</v>
      </c>
      <c r="B58108" t="s">
        <v>3844</v>
      </c>
      <c r="C58108" t="str">
        <f>Colcom_Group_s_p_a___PROD_Production_BOM_Line[[#This Row],[No_]]&amp;Colcom_Group_s_p_a___PROD_Production_BOM_Line[[#This Row],[Production BOM No_]]</f>
        <v>U20408RS06200_DB PROD</v>
      </c>
      <c r="D58108">
        <v>1</v>
      </c>
      <c r="E58108" t="s">
        <v>258</v>
      </c>
    </row>
    <row r="58109" spans="1:5" x14ac:dyDescent="0.25">
      <c r="A58109" t="s">
        <v>18514</v>
      </c>
      <c r="B58109" t="s">
        <v>2504</v>
      </c>
      <c r="C58109" t="str">
        <f>Colcom_Group_s_p_a___PROD_Production_BOM_Line[[#This Row],[No_]]&amp;Colcom_Group_s_p_a___PROD_Production_BOM_Line[[#This Row],[Production BOM No_]]</f>
        <v>U00408RS06200_DB PROD</v>
      </c>
      <c r="D58109">
        <v>1</v>
      </c>
      <c r="E58109" t="s">
        <v>258</v>
      </c>
    </row>
    <row r="58110" spans="1:5" x14ac:dyDescent="0.25">
      <c r="A58110" t="s">
        <v>18514</v>
      </c>
      <c r="B58110" t="s">
        <v>3732</v>
      </c>
      <c r="C58110" t="str">
        <f>Colcom_Group_s_p_a___PROD_Production_BOM_Line[[#This Row],[No_]]&amp;Colcom_Group_s_p_a___PROD_Production_BOM_Line[[#This Row],[Production BOM No_]]</f>
        <v>V30310CRS06200_DB PROD</v>
      </c>
      <c r="D58110">
        <v>2</v>
      </c>
      <c r="E58110" t="s">
        <v>258</v>
      </c>
    </row>
    <row r="58111" spans="1:5" x14ac:dyDescent="0.25">
      <c r="A58111" t="s">
        <v>18514</v>
      </c>
      <c r="B58111" t="s">
        <v>3784</v>
      </c>
      <c r="C58111" t="str">
        <f>Colcom_Group_s_p_a___PROD_Production_BOM_Line[[#This Row],[No_]]&amp;Colcom_Group_s_p_a___PROD_Production_BOM_Line[[#This Row],[Production BOM No_]]</f>
        <v>U20508RS06200_DB PROD</v>
      </c>
      <c r="D58111">
        <v>1</v>
      </c>
      <c r="E58111" t="s">
        <v>258</v>
      </c>
    </row>
    <row r="58112" spans="1:5" x14ac:dyDescent="0.25">
      <c r="A58112" t="s">
        <v>18514</v>
      </c>
      <c r="B58112" t="s">
        <v>3461</v>
      </c>
      <c r="C58112" t="str">
        <f>Colcom_Group_s_p_a___PROD_Production_BOM_Line[[#This Row],[No_]]&amp;Colcom_Group_s_p_a___PROD_Production_BOM_Line[[#This Row],[Production BOM No_]]</f>
        <v>G1182008RS06200_DB PROD</v>
      </c>
      <c r="D58112">
        <v>2</v>
      </c>
      <c r="E58112" t="s">
        <v>258</v>
      </c>
    </row>
    <row r="58113" spans="1:5" x14ac:dyDescent="0.25">
      <c r="A58113" t="s">
        <v>18514</v>
      </c>
      <c r="B58113" t="s">
        <v>3735</v>
      </c>
      <c r="C58113" t="str">
        <f>Colcom_Group_s_p_a___PROD_Production_BOM_Line[[#This Row],[No_]]&amp;Colcom_Group_s_p_a___PROD_Production_BOM_Line[[#This Row],[Production BOM No_]]</f>
        <v>M1364101RS06200_DB PROD</v>
      </c>
      <c r="D58113">
        <v>2</v>
      </c>
      <c r="E58113" t="s">
        <v>258</v>
      </c>
    </row>
    <row r="58114" spans="1:5" x14ac:dyDescent="0.25">
      <c r="A58114" t="s">
        <v>18514</v>
      </c>
      <c r="B58114" t="s">
        <v>3779</v>
      </c>
      <c r="C58114" t="str">
        <f>Colcom_Group_s_p_a___PROD_Production_BOM_Line[[#This Row],[No_]]&amp;Colcom_Group_s_p_a___PROD_Production_BOM_Line[[#This Row],[Production BOM No_]]</f>
        <v>M156410SU1RS06200_DB PROD</v>
      </c>
      <c r="D58114">
        <v>1</v>
      </c>
      <c r="E58114" t="s">
        <v>258</v>
      </c>
    </row>
    <row r="58115" spans="1:5" x14ac:dyDescent="0.25">
      <c r="A58115" t="s">
        <v>18514</v>
      </c>
      <c r="B58115" t="s">
        <v>3785</v>
      </c>
      <c r="C58115" t="str">
        <f>Colcom_Group_s_p_a___PROD_Production_BOM_Line[[#This Row],[No_]]&amp;Colcom_Group_s_p_a___PROD_Production_BOM_Line[[#This Row],[Production BOM No_]]</f>
        <v>V10414BOMRS06200_DB PROD</v>
      </c>
      <c r="D58115">
        <v>2</v>
      </c>
      <c r="E58115" t="s">
        <v>258</v>
      </c>
    </row>
    <row r="58116" spans="1:5" x14ac:dyDescent="0.25">
      <c r="A58116" t="s">
        <v>18514</v>
      </c>
      <c r="B58116" t="s">
        <v>3781</v>
      </c>
      <c r="C58116" t="str">
        <f>Colcom_Group_s_p_a___PROD_Production_BOM_Line[[#This Row],[No_]]&amp;Colcom_Group_s_p_a___PROD_Production_BOM_Line[[#This Row],[Production BOM No_]]</f>
        <v>N20308RS06200_DB PROD</v>
      </c>
      <c r="D58116">
        <v>1</v>
      </c>
      <c r="E58116" t="s">
        <v>258</v>
      </c>
    </row>
    <row r="58117" spans="1:5" x14ac:dyDescent="0.25">
      <c r="A58117" t="s">
        <v>18514</v>
      </c>
      <c r="B58117" t="s">
        <v>3782</v>
      </c>
      <c r="C58117" t="str">
        <f>Colcom_Group_s_p_a___PROD_Production_BOM_Line[[#This Row],[No_]]&amp;Colcom_Group_s_p_a___PROD_Production_BOM_Line[[#This Row],[Production BOM No_]]</f>
        <v>N20320RS06200_DB PROD</v>
      </c>
      <c r="D58117">
        <v>2</v>
      </c>
      <c r="E58117" t="s">
        <v>258</v>
      </c>
    </row>
    <row r="58118" spans="1:5" x14ac:dyDescent="0.25">
      <c r="A58118" t="s">
        <v>18514</v>
      </c>
      <c r="B58118" t="s">
        <v>3741</v>
      </c>
      <c r="C58118" t="str">
        <f>Colcom_Group_s_p_a___PROD_Production_BOM_Line[[#This Row],[No_]]&amp;Colcom_Group_s_p_a___PROD_Production_BOM_Line[[#This Row],[Production BOM No_]]</f>
        <v>M1464101RS06200_DB PROD</v>
      </c>
      <c r="D58118">
        <v>1</v>
      </c>
      <c r="E58118" t="s">
        <v>258</v>
      </c>
    </row>
    <row r="58119" spans="1:5" x14ac:dyDescent="0.25">
      <c r="A58119" t="s">
        <v>18514</v>
      </c>
      <c r="B58119" t="s">
        <v>3558</v>
      </c>
      <c r="C58119" t="str">
        <f>Colcom_Group_s_p_a___PROD_Production_BOM_Line[[#This Row],[No_]]&amp;Colcom_Group_s_p_a___PROD_Production_BOM_Line[[#This Row],[Production BOM No_]]</f>
        <v>6606M1RS06200_DB PROD</v>
      </c>
      <c r="D58119">
        <v>2</v>
      </c>
      <c r="E58119" t="s">
        <v>258</v>
      </c>
    </row>
    <row r="58120" spans="1:5" x14ac:dyDescent="0.25">
      <c r="A58120" t="s">
        <v>18514</v>
      </c>
      <c r="B58120" t="s">
        <v>18515</v>
      </c>
      <c r="C58120" t="str">
        <f>Colcom_Group_s_p_a___PROD_Production_BOM_Line[[#This Row],[No_]]&amp;Colcom_Group_s_p_a___PROD_Production_BOM_Line[[#This Row],[Production BOM No_]]</f>
        <v>RS06201RS06200_DB PROD</v>
      </c>
      <c r="D58120">
        <v>1</v>
      </c>
      <c r="E58120" t="s">
        <v>258</v>
      </c>
    </row>
    <row r="58121" spans="1:5" x14ac:dyDescent="0.25">
      <c r="A58121" t="s">
        <v>18514</v>
      </c>
      <c r="B58121" t="s">
        <v>18516</v>
      </c>
      <c r="C58121" t="str">
        <f>Colcom_Group_s_p_a___PROD_Production_BOM_Line[[#This Row],[No_]]&amp;Colcom_Group_s_p_a___PROD_Production_BOM_Line[[#This Row],[Production BOM No_]]</f>
        <v>RS06202RS06200_DB PROD</v>
      </c>
      <c r="D58121">
        <v>1</v>
      </c>
      <c r="E58121" t="s">
        <v>258</v>
      </c>
    </row>
    <row r="58122" spans="1:5" x14ac:dyDescent="0.25">
      <c r="A58122" t="s">
        <v>18514</v>
      </c>
      <c r="B58122" t="s">
        <v>18517</v>
      </c>
      <c r="C58122" t="str">
        <f>Colcom_Group_s_p_a___PROD_Production_BOM_Line[[#This Row],[No_]]&amp;Colcom_Group_s_p_a___PROD_Production_BOM_Line[[#This Row],[Production BOM No_]]</f>
        <v>RS06203RS06200_DB PROD</v>
      </c>
      <c r="D58122">
        <v>1</v>
      </c>
      <c r="E58122" t="s">
        <v>258</v>
      </c>
    </row>
    <row r="58123" spans="1:5" x14ac:dyDescent="0.25">
      <c r="A58123" t="s">
        <v>18518</v>
      </c>
      <c r="B58123" t="s">
        <v>18514</v>
      </c>
      <c r="C58123" t="str">
        <f>Colcom_Group_s_p_a___PROD_Production_BOM_Line[[#This Row],[No_]]&amp;Colcom_Group_s_p_a___PROD_Production_BOM_Line[[#This Row],[Production BOM No_]]</f>
        <v>RS06200_DB PRODRS0620013</v>
      </c>
      <c r="D58123">
        <v>1</v>
      </c>
      <c r="E58123" t="s">
        <v>258</v>
      </c>
    </row>
    <row r="58124" spans="1:5" x14ac:dyDescent="0.25">
      <c r="A58124" t="s">
        <v>18519</v>
      </c>
      <c r="B58124" t="s">
        <v>3219</v>
      </c>
      <c r="C58124" t="str">
        <f>Colcom_Group_s_p_a___PROD_Production_BOM_Line[[#This Row],[No_]]&amp;Colcom_Group_s_p_a___PROD_Production_BOM_Line[[#This Row],[Production BOM No_]]</f>
        <v>M0367101RS06300REV_DB PROD</v>
      </c>
      <c r="D58124">
        <v>1</v>
      </c>
      <c r="E58124" t="s">
        <v>258</v>
      </c>
    </row>
    <row r="58125" spans="1:5" x14ac:dyDescent="0.25">
      <c r="A58125" t="s">
        <v>18519</v>
      </c>
      <c r="B58125" t="s">
        <v>3379</v>
      </c>
      <c r="C58125" t="str">
        <f>Colcom_Group_s_p_a___PROD_Production_BOM_Line[[#This Row],[No_]]&amp;Colcom_Group_s_p_a___PROD_Production_BOM_Line[[#This Row],[Production BOM No_]]</f>
        <v>S1022014RS06300REV_DB PROD</v>
      </c>
      <c r="D58125">
        <v>1</v>
      </c>
      <c r="E58125" t="s">
        <v>258</v>
      </c>
    </row>
    <row r="58126" spans="1:5" x14ac:dyDescent="0.25">
      <c r="A58126" t="s">
        <v>18519</v>
      </c>
      <c r="B58126" t="s">
        <v>1310</v>
      </c>
      <c r="C58126" t="str">
        <f>Colcom_Group_s_p_a___PROD_Production_BOM_Line[[#This Row],[No_]]&amp;Colcom_Group_s_p_a___PROD_Production_BOM_Line[[#This Row],[Production BOM No_]]</f>
        <v>V40616RS06300REV_DB PROD</v>
      </c>
      <c r="D58126">
        <v>3</v>
      </c>
      <c r="E58126" t="s">
        <v>258</v>
      </c>
    </row>
    <row r="58127" spans="1:5" x14ac:dyDescent="0.25">
      <c r="A58127" t="s">
        <v>18519</v>
      </c>
      <c r="B58127" t="s">
        <v>1819</v>
      </c>
      <c r="C58127" t="str">
        <f>Colcom_Group_s_p_a___PROD_Production_BOM_Line[[#This Row],[No_]]&amp;Colcom_Group_s_p_a___PROD_Production_BOM_Line[[#This Row],[Production BOM No_]]</f>
        <v>U60405RS06300REV_DB PROD</v>
      </c>
      <c r="D58127">
        <v>1</v>
      </c>
      <c r="E58127" t="s">
        <v>258</v>
      </c>
    </row>
    <row r="58128" spans="1:5" x14ac:dyDescent="0.25">
      <c r="A58128" t="s">
        <v>18519</v>
      </c>
      <c r="B58128" t="s">
        <v>1179</v>
      </c>
      <c r="C58128" t="str">
        <f>Colcom_Group_s_p_a___PROD_Production_BOM_Line[[#This Row],[No_]]&amp;Colcom_Group_s_p_a___PROD_Production_BOM_Line[[#This Row],[Production BOM No_]]</f>
        <v>V40416RS06300REV_DB PROD</v>
      </c>
      <c r="D58128">
        <v>2</v>
      </c>
      <c r="E58128" t="s">
        <v>258</v>
      </c>
    </row>
    <row r="58129" spans="1:5" x14ac:dyDescent="0.25">
      <c r="A58129" t="s">
        <v>18519</v>
      </c>
      <c r="B58129" t="s">
        <v>3462</v>
      </c>
      <c r="C58129" t="str">
        <f>Colcom_Group_s_p_a___PROD_Production_BOM_Line[[#This Row],[No_]]&amp;Colcom_Group_s_p_a___PROD_Production_BOM_Line[[#This Row],[Production BOM No_]]</f>
        <v>JT620EG04RS06300REV_DB PROD</v>
      </c>
      <c r="D58129">
        <v>1</v>
      </c>
      <c r="E58129" t="s">
        <v>258</v>
      </c>
    </row>
    <row r="58130" spans="1:5" x14ac:dyDescent="0.25">
      <c r="A58130" t="s">
        <v>18519</v>
      </c>
      <c r="B58130" t="s">
        <v>3463</v>
      </c>
      <c r="C58130" t="str">
        <f>Colcom_Group_s_p_a___PROD_Production_BOM_Line[[#This Row],[No_]]&amp;Colcom_Group_s_p_a___PROD_Production_BOM_Line[[#This Row],[Production BOM No_]]</f>
        <v>JT620EG05RS06300REV_DB PROD</v>
      </c>
      <c r="D58130">
        <v>1</v>
      </c>
      <c r="E58130" t="s">
        <v>258</v>
      </c>
    </row>
    <row r="58131" spans="1:5" x14ac:dyDescent="0.25">
      <c r="A58131" t="s">
        <v>18519</v>
      </c>
      <c r="B58131" t="s">
        <v>3465</v>
      </c>
      <c r="C58131" t="str">
        <f>Colcom_Group_s_p_a___PROD_Production_BOM_Line[[#This Row],[No_]]&amp;Colcom_Group_s_p_a___PROD_Production_BOM_Line[[#This Row],[Production BOM No_]]</f>
        <v>620EG07RS06300REV_DB PROD</v>
      </c>
      <c r="D58131">
        <v>1</v>
      </c>
      <c r="E58131" t="s">
        <v>258</v>
      </c>
    </row>
    <row r="58132" spans="1:5" x14ac:dyDescent="0.25">
      <c r="A58132" t="s">
        <v>18519</v>
      </c>
      <c r="B58132" t="s">
        <v>2327</v>
      </c>
      <c r="C58132" t="str">
        <f>Colcom_Group_s_p_a___PROD_Production_BOM_Line[[#This Row],[No_]]&amp;Colcom_Group_s_p_a___PROD_Production_BOM_Line[[#This Row],[Production BOM No_]]</f>
        <v>V40840RS06300REV_DB PROD</v>
      </c>
      <c r="D58132">
        <v>1</v>
      </c>
      <c r="E58132" t="s">
        <v>258</v>
      </c>
    </row>
    <row r="58133" spans="1:5" x14ac:dyDescent="0.25">
      <c r="A58133" t="s">
        <v>18519</v>
      </c>
      <c r="B58133" t="s">
        <v>166</v>
      </c>
      <c r="C58133" t="str">
        <f>Colcom_Group_s_p_a___PROD_Production_BOM_Line[[#This Row],[No_]]&amp;Colcom_Group_s_p_a___PROD_Production_BOM_Line[[#This Row],[Production BOM No_]]</f>
        <v>620EG21RS06300REV_DB PROD</v>
      </c>
      <c r="D58133">
        <v>1</v>
      </c>
      <c r="E58133" t="s">
        <v>258</v>
      </c>
    </row>
    <row r="58134" spans="1:5" x14ac:dyDescent="0.25">
      <c r="A58134" t="s">
        <v>18519</v>
      </c>
      <c r="B58134" t="s">
        <v>18520</v>
      </c>
      <c r="C58134" t="str">
        <f>Colcom_Group_s_p_a___PROD_Production_BOM_Line[[#This Row],[No_]]&amp;Colcom_Group_s_p_a___PROD_Production_BOM_Line[[#This Row],[Production BOM No_]]</f>
        <v>RS06309RS06300REV_DB PROD</v>
      </c>
      <c r="D58134">
        <v>1</v>
      </c>
      <c r="E58134" t="s">
        <v>258</v>
      </c>
    </row>
    <row r="58135" spans="1:5" x14ac:dyDescent="0.25">
      <c r="A58135" t="s">
        <v>18519</v>
      </c>
      <c r="B58135" t="s">
        <v>174</v>
      </c>
      <c r="C58135" t="str">
        <f>Colcom_Group_s_p_a___PROD_Production_BOM_Line[[#This Row],[No_]]&amp;Colcom_Group_s_p_a___PROD_Production_BOM_Line[[#This Row],[Production BOM No_]]</f>
        <v>620EG23RS06300REV_DB PROD</v>
      </c>
      <c r="D58135">
        <v>1</v>
      </c>
      <c r="E58135" t="s">
        <v>258</v>
      </c>
    </row>
    <row r="58136" spans="1:5" x14ac:dyDescent="0.25">
      <c r="A58136" t="s">
        <v>18519</v>
      </c>
      <c r="B58136" t="s">
        <v>18521</v>
      </c>
      <c r="C58136" t="str">
        <f>Colcom_Group_s_p_a___PROD_Production_BOM_Line[[#This Row],[No_]]&amp;Colcom_Group_s_p_a___PROD_Production_BOM_Line[[#This Row],[Production BOM No_]]</f>
        <v>RS06301RS06300REV_DB PROD</v>
      </c>
      <c r="D58136">
        <v>1</v>
      </c>
      <c r="E58136" t="s">
        <v>258</v>
      </c>
    </row>
    <row r="58137" spans="1:5" x14ac:dyDescent="0.25">
      <c r="A58137" t="s">
        <v>18519</v>
      </c>
      <c r="B58137" t="s">
        <v>18522</v>
      </c>
      <c r="C58137" t="str">
        <f>Colcom_Group_s_p_a___PROD_Production_BOM_Line[[#This Row],[No_]]&amp;Colcom_Group_s_p_a___PROD_Production_BOM_Line[[#This Row],[Production BOM No_]]</f>
        <v>RS06302RS06300REV_DB PROD</v>
      </c>
      <c r="D58137">
        <v>1</v>
      </c>
      <c r="E58137" t="s">
        <v>258</v>
      </c>
    </row>
    <row r="58138" spans="1:5" x14ac:dyDescent="0.25">
      <c r="A58138" t="s">
        <v>18519</v>
      </c>
      <c r="B58138" t="s">
        <v>18523</v>
      </c>
      <c r="C58138" t="str">
        <f>Colcom_Group_s_p_a___PROD_Production_BOM_Line[[#This Row],[No_]]&amp;Colcom_Group_s_p_a___PROD_Production_BOM_Line[[#This Row],[Production BOM No_]]</f>
        <v>RS06303RS06300REV_DB PROD</v>
      </c>
      <c r="D58138">
        <v>1</v>
      </c>
      <c r="E58138" t="s">
        <v>258</v>
      </c>
    </row>
    <row r="58139" spans="1:5" x14ac:dyDescent="0.25">
      <c r="A58139" t="s">
        <v>18519</v>
      </c>
      <c r="B58139" t="s">
        <v>18524</v>
      </c>
      <c r="C58139" t="str">
        <f>Colcom_Group_s_p_a___PROD_Production_BOM_Line[[#This Row],[No_]]&amp;Colcom_Group_s_p_a___PROD_Production_BOM_Line[[#This Row],[Production BOM No_]]</f>
        <v>RS06306RS06300REV_DB PROD</v>
      </c>
      <c r="D58139">
        <v>1</v>
      </c>
      <c r="E58139" t="s">
        <v>258</v>
      </c>
    </row>
    <row r="58140" spans="1:5" x14ac:dyDescent="0.25">
      <c r="A58140" t="s">
        <v>18519</v>
      </c>
      <c r="B58140" t="s">
        <v>18525</v>
      </c>
      <c r="C58140" t="str">
        <f>Colcom_Group_s_p_a___PROD_Production_BOM_Line[[#This Row],[No_]]&amp;Colcom_Group_s_p_a___PROD_Production_BOM_Line[[#This Row],[Production BOM No_]]</f>
        <v>RS06307RS06300REV_DB PROD</v>
      </c>
      <c r="D58140">
        <v>1</v>
      </c>
      <c r="E58140" t="s">
        <v>258</v>
      </c>
    </row>
    <row r="58141" spans="1:5" x14ac:dyDescent="0.25">
      <c r="A58141" t="s">
        <v>18526</v>
      </c>
      <c r="B58141" t="s">
        <v>18519</v>
      </c>
      <c r="C58141" t="str">
        <f>Colcom_Group_s_p_a___PROD_Production_BOM_Line[[#This Row],[No_]]&amp;Colcom_Group_s_p_a___PROD_Production_BOM_Line[[#This Row],[Production BOM No_]]</f>
        <v>RS06300REV_DB PRODRS06300REV02</v>
      </c>
      <c r="D58141">
        <v>1</v>
      </c>
      <c r="E58141" t="s">
        <v>258</v>
      </c>
    </row>
    <row r="58142" spans="1:5" x14ac:dyDescent="0.25">
      <c r="A58142" t="s">
        <v>18525</v>
      </c>
      <c r="B58142" t="s">
        <v>3311</v>
      </c>
      <c r="C58142" t="str">
        <f>Colcom_Group_s_p_a___PROD_Production_BOM_Line[[#This Row],[No_]]&amp;Colcom_Group_s_p_a___PROD_Production_BOM_Line[[#This Row],[Production BOM No_]]</f>
        <v>6-958000-0-00000RS06307</v>
      </c>
      <c r="D58142">
        <v>0.185</v>
      </c>
      <c r="E58142" t="s">
        <v>269</v>
      </c>
    </row>
    <row r="58143" spans="1:5" x14ac:dyDescent="0.25">
      <c r="A58143" t="s">
        <v>18527</v>
      </c>
      <c r="B58143" t="s">
        <v>15513</v>
      </c>
      <c r="C58143" t="str">
        <f>Colcom_Group_s_p_a___PROD_Production_BOM_Line[[#This Row],[No_]]&amp;Colcom_Group_s_p_a___PROD_Production_BOM_Line[[#This Row],[Production BOM No_]]</f>
        <v>M27106EG01RS06411</v>
      </c>
      <c r="D58143">
        <v>1</v>
      </c>
      <c r="E58143" t="s">
        <v>258</v>
      </c>
    </row>
    <row r="58144" spans="1:5" x14ac:dyDescent="0.25">
      <c r="A58144" t="s">
        <v>18528</v>
      </c>
      <c r="B58144" t="s">
        <v>15511</v>
      </c>
      <c r="C58144" t="str">
        <f>Colcom_Group_s_p_a___PROD_Production_BOM_Line[[#This Row],[No_]]&amp;Colcom_Group_s_p_a___PROD_Production_BOM_Line[[#This Row],[Production BOM No_]]</f>
        <v>M03106EG02RS06416</v>
      </c>
      <c r="D58144">
        <v>1</v>
      </c>
      <c r="E58144" t="s">
        <v>258</v>
      </c>
    </row>
    <row r="58145" spans="1:5" x14ac:dyDescent="0.25">
      <c r="A58145" t="s">
        <v>18529</v>
      </c>
      <c r="B58145" t="s">
        <v>18530</v>
      </c>
      <c r="C58145" t="str">
        <f>Colcom_Group_s_p_a___PROD_Production_BOM_Line[[#This Row],[No_]]&amp;Colcom_Group_s_p_a___PROD_Production_BOM_Line[[#This Row],[Production BOM No_]]</f>
        <v>6-958025-0-00000RS06510</v>
      </c>
      <c r="D58145">
        <v>3.3000000000000002E-2</v>
      </c>
      <c r="E58145" t="s">
        <v>269</v>
      </c>
    </row>
    <row r="58146" spans="1:5" x14ac:dyDescent="0.25">
      <c r="A58146" t="s">
        <v>18531</v>
      </c>
      <c r="B58146" t="s">
        <v>18529</v>
      </c>
      <c r="C58146" t="str">
        <f>Colcom_Group_s_p_a___PROD_Production_BOM_Line[[#This Row],[No_]]&amp;Colcom_Group_s_p_a___PROD_Production_BOM_Line[[#This Row],[Production BOM No_]]</f>
        <v>RS06510RS0651013</v>
      </c>
      <c r="D58146">
        <v>1</v>
      </c>
      <c r="E58146" t="s">
        <v>258</v>
      </c>
    </row>
    <row r="58147" spans="1:5" x14ac:dyDescent="0.25">
      <c r="A58147" t="s">
        <v>18532</v>
      </c>
      <c r="B58147" t="s">
        <v>18533</v>
      </c>
      <c r="C58147" t="str">
        <f>Colcom_Group_s_p_a___PROD_Production_BOM_Line[[#This Row],[No_]]&amp;Colcom_Group_s_p_a___PROD_Production_BOM_Line[[#This Row],[Production BOM No_]]</f>
        <v>RS06701RS06700_DB PROD</v>
      </c>
      <c r="D58147">
        <v>1</v>
      </c>
      <c r="E58147" t="s">
        <v>258</v>
      </c>
    </row>
    <row r="58148" spans="1:5" x14ac:dyDescent="0.25">
      <c r="A58148" t="s">
        <v>18532</v>
      </c>
      <c r="B58148" t="s">
        <v>7254</v>
      </c>
      <c r="C58148" t="str">
        <f>Colcom_Group_s_p_a___PROD_Production_BOM_Line[[#This Row],[No_]]&amp;Colcom_Group_s_p_a___PROD_Production_BOM_Line[[#This Row],[Production BOM No_]]</f>
        <v>M1484101RS06700_DB PROD</v>
      </c>
      <c r="D58148">
        <v>1</v>
      </c>
      <c r="E58148" t="s">
        <v>258</v>
      </c>
    </row>
    <row r="58149" spans="1:5" x14ac:dyDescent="0.25">
      <c r="A58149" t="s">
        <v>18532</v>
      </c>
      <c r="B58149" t="s">
        <v>1407</v>
      </c>
      <c r="C58149" t="str">
        <f>Colcom_Group_s_p_a___PROD_Production_BOM_Line[[#This Row],[No_]]&amp;Colcom_Group_s_p_a___PROD_Production_BOM_Line[[#This Row],[Production BOM No_]]</f>
        <v>V40612RS06700_DB PROD</v>
      </c>
      <c r="D58149">
        <v>2</v>
      </c>
      <c r="E58149" t="s">
        <v>258</v>
      </c>
    </row>
    <row r="58150" spans="1:5" x14ac:dyDescent="0.25">
      <c r="A58150" t="s">
        <v>18532</v>
      </c>
      <c r="B58150" t="s">
        <v>1310</v>
      </c>
      <c r="C58150" t="str">
        <f>Colcom_Group_s_p_a___PROD_Production_BOM_Line[[#This Row],[No_]]&amp;Colcom_Group_s_p_a___PROD_Production_BOM_Line[[#This Row],[Production BOM No_]]</f>
        <v>V40616RS06700_DB PROD</v>
      </c>
      <c r="D58150">
        <v>2</v>
      </c>
      <c r="E58150" t="s">
        <v>258</v>
      </c>
    </row>
    <row r="58151" spans="1:5" x14ac:dyDescent="0.25">
      <c r="A58151" t="s">
        <v>18532</v>
      </c>
      <c r="B58151" t="s">
        <v>4068</v>
      </c>
      <c r="C58151" t="str">
        <f>Colcom_Group_s_p_a___PROD_Production_BOM_Line[[#This Row],[No_]]&amp;Colcom_Group_s_p_a___PROD_Production_BOM_Line[[#This Row],[Production BOM No_]]</f>
        <v>U10305RS06700_DB PROD</v>
      </c>
      <c r="D58151">
        <v>2</v>
      </c>
      <c r="E58151" t="s">
        <v>258</v>
      </c>
    </row>
    <row r="58152" spans="1:5" x14ac:dyDescent="0.25">
      <c r="A58152" t="s">
        <v>18532</v>
      </c>
      <c r="B58152" t="s">
        <v>7191</v>
      </c>
      <c r="C58152" t="str">
        <f>Colcom_Group_s_p_a___PROD_Production_BOM_Line[[#This Row],[No_]]&amp;Colcom_Group_s_p_a___PROD_Production_BOM_Line[[#This Row],[Production BOM No_]]</f>
        <v>G30614RS06700_DB PROD</v>
      </c>
      <c r="D58152">
        <v>2</v>
      </c>
      <c r="E58152" t="s">
        <v>258</v>
      </c>
    </row>
    <row r="58153" spans="1:5" x14ac:dyDescent="0.25">
      <c r="A58153" t="s">
        <v>18532</v>
      </c>
      <c r="B58153" t="s">
        <v>1957</v>
      </c>
      <c r="C58153" t="str">
        <f>Colcom_Group_s_p_a___PROD_Production_BOM_Line[[#This Row],[No_]]&amp;Colcom_Group_s_p_a___PROD_Production_BOM_Line[[#This Row],[Production BOM No_]]</f>
        <v>M0384011RS06700_DB PROD</v>
      </c>
      <c r="D58153">
        <v>2</v>
      </c>
      <c r="E58153" t="s">
        <v>258</v>
      </c>
    </row>
    <row r="58154" spans="1:5" x14ac:dyDescent="0.25">
      <c r="A58154" t="s">
        <v>18532</v>
      </c>
      <c r="B58154" t="s">
        <v>99</v>
      </c>
      <c r="C58154" t="str">
        <f>Colcom_Group_s_p_a___PROD_Production_BOM_Line[[#This Row],[No_]]&amp;Colcom_Group_s_p_a___PROD_Production_BOM_Line[[#This Row],[Production BOM No_]]</f>
        <v>8410NA1RS06700_DB PROD</v>
      </c>
      <c r="D58154">
        <v>1</v>
      </c>
      <c r="E58154" t="s">
        <v>258</v>
      </c>
    </row>
    <row r="58155" spans="1:5" x14ac:dyDescent="0.25">
      <c r="A58155" t="s">
        <v>18532</v>
      </c>
      <c r="B58155" t="s">
        <v>7321</v>
      </c>
      <c r="C58155" t="str">
        <f>Colcom_Group_s_p_a___PROD_Production_BOM_Line[[#This Row],[No_]]&amp;Colcom_Group_s_p_a___PROD_Production_BOM_Line[[#This Row],[Production BOM No_]]</f>
        <v>8410NA313RS06700_DB PROD</v>
      </c>
      <c r="D58155">
        <v>1</v>
      </c>
      <c r="E58155" t="s">
        <v>258</v>
      </c>
    </row>
    <row r="58156" spans="1:5" x14ac:dyDescent="0.25">
      <c r="A58156" t="s">
        <v>18532</v>
      </c>
      <c r="B58156" t="s">
        <v>7317</v>
      </c>
      <c r="C58156" t="str">
        <f>Colcom_Group_s_p_a___PROD_Production_BOM_Line[[#This Row],[No_]]&amp;Colcom_Group_s_p_a___PROD_Production_BOM_Line[[#This Row],[Production BOM No_]]</f>
        <v>8410NA22RS06700_DB PROD</v>
      </c>
      <c r="D58156">
        <v>1</v>
      </c>
      <c r="E58156" t="s">
        <v>258</v>
      </c>
    </row>
    <row r="58157" spans="1:5" x14ac:dyDescent="0.25">
      <c r="A58157" t="s">
        <v>18532</v>
      </c>
      <c r="B58157" t="s">
        <v>7328</v>
      </c>
      <c r="C58157" t="str">
        <f>Colcom_Group_s_p_a___PROD_Production_BOM_Line[[#This Row],[No_]]&amp;Colcom_Group_s_p_a___PROD_Production_BOM_Line[[#This Row],[Production BOM No_]]</f>
        <v>JP8410NB1RS06700_DB PROD</v>
      </c>
      <c r="D58157">
        <v>1</v>
      </c>
      <c r="E58157" t="s">
        <v>258</v>
      </c>
    </row>
    <row r="58158" spans="1:5" x14ac:dyDescent="0.25">
      <c r="A58158" t="s">
        <v>18532</v>
      </c>
      <c r="B58158" t="s">
        <v>7329</v>
      </c>
      <c r="C58158" t="str">
        <f>Colcom_Group_s_p_a___PROD_Production_BOM_Line[[#This Row],[No_]]&amp;Colcom_Group_s_p_a___PROD_Production_BOM_Line[[#This Row],[Production BOM No_]]</f>
        <v>JP8410NB2RS06700_DB PROD</v>
      </c>
      <c r="D58158">
        <v>1</v>
      </c>
      <c r="E58158" t="s">
        <v>258</v>
      </c>
    </row>
    <row r="58159" spans="1:5" x14ac:dyDescent="0.25">
      <c r="A58159" t="s">
        <v>18532</v>
      </c>
      <c r="B58159" t="s">
        <v>7255</v>
      </c>
      <c r="C58159" t="str">
        <f>Colcom_Group_s_p_a___PROD_Production_BOM_Line[[#This Row],[No_]]&amp;Colcom_Group_s_p_a___PROD_Production_BOM_Line[[#This Row],[Production BOM No_]]</f>
        <v>G18IS0FLAVRS06700_DB PROD</v>
      </c>
      <c r="D58159">
        <v>1</v>
      </c>
      <c r="E58159" t="s">
        <v>258</v>
      </c>
    </row>
    <row r="58160" spans="1:5" x14ac:dyDescent="0.25">
      <c r="A58160" t="s">
        <v>18532</v>
      </c>
      <c r="B58160" t="s">
        <v>7256</v>
      </c>
      <c r="C58160" t="str">
        <f>Colcom_Group_s_p_a___PROD_Production_BOM_Line[[#This Row],[No_]]&amp;Colcom_Group_s_p_a___PROD_Production_BOM_Line[[#This Row],[Production BOM No_]]</f>
        <v>G18IS0MLAVRS06700_DB PROD</v>
      </c>
      <c r="D58160">
        <v>1</v>
      </c>
      <c r="E58160" t="s">
        <v>258</v>
      </c>
    </row>
    <row r="58161" spans="1:5" x14ac:dyDescent="0.25">
      <c r="A58161" t="s">
        <v>18534</v>
      </c>
      <c r="B58161" t="s">
        <v>18532</v>
      </c>
      <c r="C58161" t="str">
        <f>Colcom_Group_s_p_a___PROD_Production_BOM_Line[[#This Row],[No_]]&amp;Colcom_Group_s_p_a___PROD_Production_BOM_Line[[#This Row],[Production BOM No_]]</f>
        <v>RS06700_DB PRODRS0670013</v>
      </c>
      <c r="D58161">
        <v>1</v>
      </c>
      <c r="E58161" t="s">
        <v>258</v>
      </c>
    </row>
    <row r="58162" spans="1:5" x14ac:dyDescent="0.25">
      <c r="A58162" t="s">
        <v>18533</v>
      </c>
      <c r="B58162" t="s">
        <v>7272</v>
      </c>
      <c r="C58162" t="str">
        <f>Colcom_Group_s_p_a___PROD_Production_BOM_Line[[#This Row],[No_]]&amp;Colcom_Group_s_p_a___PROD_Production_BOM_Line[[#This Row],[Production BOM No_]]</f>
        <v>6-930159-0-00000RS06701</v>
      </c>
      <c r="D58162">
        <v>0.06</v>
      </c>
      <c r="E58162" t="s">
        <v>269</v>
      </c>
    </row>
    <row r="58163" spans="1:5" x14ac:dyDescent="0.25">
      <c r="A58163" t="s">
        <v>18535</v>
      </c>
      <c r="B58163" t="s">
        <v>7583</v>
      </c>
      <c r="C58163" t="str">
        <f>Colcom_Group_s_p_a___PROD_Production_BOM_Line[[#This Row],[No_]]&amp;Colcom_Group_s_p_a___PROD_Production_BOM_Line[[#This Row],[Production BOM No_]]</f>
        <v>6-930128-0-00000RS069_107</v>
      </c>
      <c r="D58163">
        <v>0.13100000000000001</v>
      </c>
      <c r="E58163" t="s">
        <v>269</v>
      </c>
    </row>
    <row r="58164" spans="1:5" x14ac:dyDescent="0.25">
      <c r="A58164" t="s">
        <v>18536</v>
      </c>
      <c r="B58164" t="s">
        <v>8550</v>
      </c>
      <c r="C58164" t="str">
        <f>Colcom_Group_s_p_a___PROD_Production_BOM_Line[[#This Row],[No_]]&amp;Colcom_Group_s_p_a___PROD_Production_BOM_Line[[#This Row],[Production BOM No_]]</f>
        <v>6-949002-0-00000RS08801</v>
      </c>
      <c r="D58164">
        <v>0.08</v>
      </c>
      <c r="E58164" t="s">
        <v>269</v>
      </c>
    </row>
    <row r="58165" spans="1:5" x14ac:dyDescent="0.25">
      <c r="A58165" t="s">
        <v>18537</v>
      </c>
      <c r="B58165" t="s">
        <v>709</v>
      </c>
      <c r="C58165" t="str">
        <f>Colcom_Group_s_p_a___PROD_Production_BOM_Line[[#This Row],[No_]]&amp;Colcom_Group_s_p_a___PROD_Production_BOM_Line[[#This Row],[Production BOM No_]]</f>
        <v>6-930005-0-00000RS08901</v>
      </c>
      <c r="D58165">
        <v>0.16350000000000001</v>
      </c>
      <c r="E58165" t="s">
        <v>269</v>
      </c>
    </row>
    <row r="58166" spans="1:5" x14ac:dyDescent="0.25">
      <c r="A58166" t="s">
        <v>18538</v>
      </c>
      <c r="B58166" t="s">
        <v>4810</v>
      </c>
      <c r="C58166" t="str">
        <f>Colcom_Group_s_p_a___PROD_Production_BOM_Line[[#This Row],[No_]]&amp;Colcom_Group_s_p_a___PROD_Production_BOM_Line[[#This Row],[Production BOM No_]]</f>
        <v>6-930001-0-00000RS101_11</v>
      </c>
      <c r="D58166">
        <v>6.0999999999999999E-2</v>
      </c>
      <c r="E58166" t="s">
        <v>269</v>
      </c>
    </row>
    <row r="58167" spans="1:5" x14ac:dyDescent="0.25">
      <c r="A58167" t="s">
        <v>18538</v>
      </c>
      <c r="B58167" t="s">
        <v>4810</v>
      </c>
      <c r="C58167" t="str">
        <f>Colcom_Group_s_p_a___PROD_Production_BOM_Line[[#This Row],[No_]]&amp;Colcom_Group_s_p_a___PROD_Production_BOM_Line[[#This Row],[Production BOM No_]]</f>
        <v>6-930001-0-00000RS101_11</v>
      </c>
      <c r="D58167">
        <v>0</v>
      </c>
      <c r="E58167" t="s">
        <v>269</v>
      </c>
    </row>
    <row r="58168" spans="1:5" x14ac:dyDescent="0.25">
      <c r="A58168" t="s">
        <v>18539</v>
      </c>
      <c r="B58168" t="s">
        <v>5568</v>
      </c>
      <c r="C58168" t="str">
        <f>Colcom_Group_s_p_a___PROD_Production_BOM_Line[[#This Row],[No_]]&amp;Colcom_Group_s_p_a___PROD_Production_BOM_Line[[#This Row],[Production BOM No_]]</f>
        <v>8060A2TGRS110_01</v>
      </c>
      <c r="D58168">
        <v>1</v>
      </c>
      <c r="E58168" t="s">
        <v>258</v>
      </c>
    </row>
    <row r="58169" spans="1:5" x14ac:dyDescent="0.25">
      <c r="A58169" t="s">
        <v>18540</v>
      </c>
      <c r="B58169" t="s">
        <v>10227</v>
      </c>
      <c r="C58169" t="str">
        <f>Colcom_Group_s_p_a___PROD_Production_BOM_Line[[#This Row],[No_]]&amp;Colcom_Group_s_p_a___PROD_Production_BOM_Line[[#This Row],[Production BOM No_]]</f>
        <v>6-608002-0-00000RS112_30</v>
      </c>
      <c r="D58169">
        <v>7.85E-2</v>
      </c>
      <c r="E58169" t="s">
        <v>269</v>
      </c>
    </row>
    <row r="58170" spans="1:5" x14ac:dyDescent="0.25">
      <c r="A58170" t="s">
        <v>18541</v>
      </c>
      <c r="B58170" t="s">
        <v>709</v>
      </c>
      <c r="C58170" t="str">
        <f>Colcom_Group_s_p_a___PROD_Production_BOM_Line[[#This Row],[No_]]&amp;Colcom_Group_s_p_a___PROD_Production_BOM_Line[[#This Row],[Production BOM No_]]</f>
        <v>6-930005-0-00000RS117_01</v>
      </c>
      <c r="D58170">
        <v>0.1653</v>
      </c>
      <c r="E58170" t="s">
        <v>269</v>
      </c>
    </row>
    <row r="58171" spans="1:5" x14ac:dyDescent="0.25">
      <c r="A58171" t="s">
        <v>18542</v>
      </c>
      <c r="B58171" t="s">
        <v>709</v>
      </c>
      <c r="C58171" t="str">
        <f>Colcom_Group_s_p_a___PROD_Production_BOM_Line[[#This Row],[No_]]&amp;Colcom_Group_s_p_a___PROD_Production_BOM_Line[[#This Row],[Production BOM No_]]</f>
        <v>6-930005-0-00000RS118_21</v>
      </c>
      <c r="D58171">
        <v>0.1653</v>
      </c>
      <c r="E58171" t="s">
        <v>269</v>
      </c>
    </row>
    <row r="58172" spans="1:5" x14ac:dyDescent="0.25">
      <c r="A58172" t="s">
        <v>18543</v>
      </c>
      <c r="B58172" t="s">
        <v>18542</v>
      </c>
      <c r="C58172" t="str">
        <f>Colcom_Group_s_p_a___PROD_Production_BOM_Line[[#This Row],[No_]]&amp;Colcom_Group_s_p_a___PROD_Production_BOM_Line[[#This Row],[Production BOM No_]]</f>
        <v>RS118_21RS118_2135</v>
      </c>
      <c r="D58172">
        <v>1</v>
      </c>
      <c r="E58172" t="s">
        <v>258</v>
      </c>
    </row>
    <row r="58173" spans="1:5" x14ac:dyDescent="0.25">
      <c r="A58173" t="s">
        <v>18544</v>
      </c>
      <c r="B58173" t="s">
        <v>10227</v>
      </c>
      <c r="C58173" t="str">
        <f>Colcom_Group_s_p_a___PROD_Production_BOM_Line[[#This Row],[No_]]&amp;Colcom_Group_s_p_a___PROD_Production_BOM_Line[[#This Row],[Production BOM No_]]</f>
        <v>6-608002-0-00000RS126_M1480102N</v>
      </c>
      <c r="D58173">
        <v>7.85E-2</v>
      </c>
      <c r="E58173" t="s">
        <v>269</v>
      </c>
    </row>
    <row r="58174" spans="1:5" x14ac:dyDescent="0.25">
      <c r="A58174" t="s">
        <v>18545</v>
      </c>
      <c r="B58174" t="s">
        <v>4810</v>
      </c>
      <c r="C58174" t="str">
        <f>Colcom_Group_s_p_a___PROD_Production_BOM_Line[[#This Row],[No_]]&amp;Colcom_Group_s_p_a___PROD_Production_BOM_Line[[#This Row],[Production BOM No_]]</f>
        <v>6-930001-0-00000RS126_TY1_8010A0N</v>
      </c>
      <c r="D58174">
        <v>6.0999999999999999E-2</v>
      </c>
      <c r="E58174" t="s">
        <v>269</v>
      </c>
    </row>
    <row r="58175" spans="1:5" x14ac:dyDescent="0.25">
      <c r="A58175" t="s">
        <v>18546</v>
      </c>
      <c r="B58175" t="s">
        <v>4749</v>
      </c>
      <c r="C58175" t="str">
        <f>Colcom_Group_s_p_a___PROD_Production_BOM_Line[[#This Row],[No_]]&amp;Colcom_Group_s_p_a___PROD_Production_BOM_Line[[#This Row],[Production BOM No_]]</f>
        <v>JP8010B1RS126_TY1_DB PROD</v>
      </c>
      <c r="D58175">
        <v>1</v>
      </c>
      <c r="E58175" t="s">
        <v>258</v>
      </c>
    </row>
    <row r="58176" spans="1:5" x14ac:dyDescent="0.25">
      <c r="A58176" t="s">
        <v>18546</v>
      </c>
      <c r="B58176" t="s">
        <v>4750</v>
      </c>
      <c r="C58176" t="str">
        <f>Colcom_Group_s_p_a___PROD_Production_BOM_Line[[#This Row],[No_]]&amp;Colcom_Group_s_p_a___PROD_Production_BOM_Line[[#This Row],[Production BOM No_]]</f>
        <v>JP8010B2RS126_TY1_DB PROD</v>
      </c>
      <c r="D58176">
        <v>1</v>
      </c>
      <c r="E58176" t="s">
        <v>258</v>
      </c>
    </row>
    <row r="58177" spans="1:5" x14ac:dyDescent="0.25">
      <c r="A58177" t="s">
        <v>18546</v>
      </c>
      <c r="B58177" t="s">
        <v>4751</v>
      </c>
      <c r="C58177" t="str">
        <f>Colcom_Group_s_p_a___PROD_Production_BOM_Line[[#This Row],[No_]]&amp;Colcom_Group_s_p_a___PROD_Production_BOM_Line[[#This Row],[Production BOM No_]]</f>
        <v>JP8010D1RS126_TY1_DB PROD</v>
      </c>
      <c r="D58177">
        <v>1</v>
      </c>
      <c r="E58177" t="s">
        <v>258</v>
      </c>
    </row>
    <row r="58178" spans="1:5" x14ac:dyDescent="0.25">
      <c r="A58178" t="s">
        <v>18546</v>
      </c>
      <c r="B58178" t="s">
        <v>4752</v>
      </c>
      <c r="C58178" t="str">
        <f>Colcom_Group_s_p_a___PROD_Production_BOM_Line[[#This Row],[No_]]&amp;Colcom_Group_s_p_a___PROD_Production_BOM_Line[[#This Row],[Production BOM No_]]</f>
        <v>JP8010D2RS126_TY1_DB PROD</v>
      </c>
      <c r="D58178">
        <v>1</v>
      </c>
      <c r="E58178" t="s">
        <v>258</v>
      </c>
    </row>
    <row r="58179" spans="1:5" x14ac:dyDescent="0.25">
      <c r="A58179" t="s">
        <v>18546</v>
      </c>
      <c r="B58179" t="s">
        <v>4753</v>
      </c>
      <c r="C58179" t="str">
        <f>Colcom_Group_s_p_a___PROD_Production_BOM_Line[[#This Row],[No_]]&amp;Colcom_Group_s_p_a___PROD_Production_BOM_Line[[#This Row],[Production BOM No_]]</f>
        <v>M1080151RS126_TY1_DB PROD</v>
      </c>
      <c r="D58179">
        <v>4</v>
      </c>
      <c r="E58179" t="s">
        <v>258</v>
      </c>
    </row>
    <row r="58180" spans="1:5" x14ac:dyDescent="0.25">
      <c r="A58180" t="s">
        <v>18546</v>
      </c>
      <c r="B58180" t="s">
        <v>753</v>
      </c>
      <c r="C58180" t="str">
        <f>Colcom_Group_s_p_a___PROD_Production_BOM_Line[[#This Row],[No_]]&amp;Colcom_Group_s_p_a___PROD_Production_BOM_Line[[#This Row],[Production BOM No_]]</f>
        <v>OR1.78X11.11-70RS126_TY1_DB PROD</v>
      </c>
      <c r="D58180">
        <v>1</v>
      </c>
      <c r="E58180" t="s">
        <v>258</v>
      </c>
    </row>
    <row r="58181" spans="1:5" x14ac:dyDescent="0.25">
      <c r="A58181" t="s">
        <v>18546</v>
      </c>
      <c r="B58181" t="s">
        <v>4221</v>
      </c>
      <c r="C58181" t="str">
        <f>Colcom_Group_s_p_a___PROD_Production_BOM_Line[[#This Row],[No_]]&amp;Colcom_Group_s_p_a___PROD_Production_BOM_Line[[#This Row],[Production BOM No_]]</f>
        <v>V40620RS126_TY1_DB PROD</v>
      </c>
      <c r="D58181">
        <v>2</v>
      </c>
      <c r="E58181" t="s">
        <v>258</v>
      </c>
    </row>
    <row r="58182" spans="1:5" x14ac:dyDescent="0.25">
      <c r="A58182" t="s">
        <v>18546</v>
      </c>
      <c r="B58182" t="s">
        <v>4754</v>
      </c>
      <c r="C58182" t="str">
        <f>Colcom_Group_s_p_a___PROD_Production_BOM_Line[[#This Row],[No_]]&amp;Colcom_Group_s_p_a___PROD_Production_BOM_Line[[#This Row],[Production BOM No_]]</f>
        <v>V30425RS126_TY1_DB PROD</v>
      </c>
      <c r="D58182">
        <v>2</v>
      </c>
      <c r="E58182" t="s">
        <v>258</v>
      </c>
    </row>
    <row r="58183" spans="1:5" x14ac:dyDescent="0.25">
      <c r="A58183" t="s">
        <v>18546</v>
      </c>
      <c r="B58183" t="s">
        <v>1028</v>
      </c>
      <c r="C58183" t="str">
        <f>Colcom_Group_s_p_a___PROD_Production_BOM_Line[[#This Row],[No_]]&amp;Colcom_Group_s_p_a___PROD_Production_BOM_Line[[#This Row],[Production BOM No_]]</f>
        <v>V40610RS126_TY1_DB PROD</v>
      </c>
      <c r="D58183">
        <v>4</v>
      </c>
      <c r="E58183" t="s">
        <v>258</v>
      </c>
    </row>
    <row r="58184" spans="1:5" x14ac:dyDescent="0.25">
      <c r="A58184" t="s">
        <v>18546</v>
      </c>
      <c r="B58184" t="s">
        <v>4755</v>
      </c>
      <c r="C58184" t="str">
        <f>Colcom_Group_s_p_a___PROD_Production_BOM_Line[[#This Row],[No_]]&amp;Colcom_Group_s_p_a___PROD_Production_BOM_Line[[#This Row],[Production BOM No_]]</f>
        <v>JP8010B3RS126_TY1_DB PROD</v>
      </c>
      <c r="D58184">
        <v>2</v>
      </c>
      <c r="E58184" t="s">
        <v>258</v>
      </c>
    </row>
    <row r="58185" spans="1:5" x14ac:dyDescent="0.25">
      <c r="A58185" t="s">
        <v>18546</v>
      </c>
      <c r="B58185" t="s">
        <v>4756</v>
      </c>
      <c r="C58185" t="str">
        <f>Colcom_Group_s_p_a___PROD_Production_BOM_Line[[#This Row],[No_]]&amp;Colcom_Group_s_p_a___PROD_Production_BOM_Line[[#This Row],[Production BOM No_]]</f>
        <v>SP8630-1RS126_TY1_DB PROD</v>
      </c>
      <c r="D58185">
        <v>1</v>
      </c>
      <c r="E58185" t="s">
        <v>258</v>
      </c>
    </row>
    <row r="58186" spans="1:5" x14ac:dyDescent="0.25">
      <c r="A58186" t="s">
        <v>18546</v>
      </c>
      <c r="B58186" t="s">
        <v>4757</v>
      </c>
      <c r="C58186" t="str">
        <f>Colcom_Group_s_p_a___PROD_Production_BOM_Line[[#This Row],[No_]]&amp;Colcom_Group_s_p_a___PROD_Production_BOM_Line[[#This Row],[Production BOM No_]]</f>
        <v>M3080101RS126_TY1_DB PROD</v>
      </c>
      <c r="D58186">
        <v>1</v>
      </c>
      <c r="E58186" t="s">
        <v>258</v>
      </c>
    </row>
    <row r="58187" spans="1:5" x14ac:dyDescent="0.25">
      <c r="A58187" t="s">
        <v>18546</v>
      </c>
      <c r="B58187" t="s">
        <v>4758</v>
      </c>
      <c r="C58187" t="str">
        <f>Colcom_Group_s_p_a___PROD_Production_BOM_Line[[#This Row],[No_]]&amp;Colcom_Group_s_p_a___PROD_Production_BOM_Line[[#This Row],[Production BOM No_]]</f>
        <v>T7F08STIRS126_TY1_DB PROD</v>
      </c>
      <c r="D58187">
        <v>1</v>
      </c>
      <c r="E58187" t="s">
        <v>258</v>
      </c>
    </row>
    <row r="58188" spans="1:5" x14ac:dyDescent="0.25">
      <c r="A58188" t="s">
        <v>18546</v>
      </c>
      <c r="B58188" t="s">
        <v>777</v>
      </c>
      <c r="C58188" t="str">
        <f>Colcom_Group_s_p_a___PROD_Production_BOM_Line[[#This Row],[No_]]&amp;Colcom_Group_s_p_a___PROD_Production_BOM_Line[[#This Row],[Production BOM No_]]</f>
        <v>MAD2216/1RS126_TY1_DB PROD</v>
      </c>
      <c r="D58188">
        <v>2</v>
      </c>
      <c r="E58188" t="s">
        <v>258</v>
      </c>
    </row>
    <row r="58189" spans="1:5" x14ac:dyDescent="0.25">
      <c r="A58189" t="s">
        <v>18546</v>
      </c>
      <c r="B58189" t="s">
        <v>4759</v>
      </c>
      <c r="C58189" t="str">
        <f>Colcom_Group_s_p_a___PROD_Production_BOM_Line[[#This Row],[No_]]&amp;Colcom_Group_s_p_a___PROD_Production_BOM_Line[[#This Row],[Production BOM No_]]</f>
        <v>M1380101NRS126_TY1_DB PROD</v>
      </c>
      <c r="D58189">
        <v>1</v>
      </c>
      <c r="E58189" t="s">
        <v>258</v>
      </c>
    </row>
    <row r="58190" spans="1:5" x14ac:dyDescent="0.25">
      <c r="A58190" t="s">
        <v>18546</v>
      </c>
      <c r="B58190" t="s">
        <v>4760</v>
      </c>
      <c r="C58190" t="str">
        <f>Colcom_Group_s_p_a___PROD_Production_BOM_Line[[#This Row],[No_]]&amp;Colcom_Group_s_p_a___PROD_Production_BOM_Line[[#This Row],[Production BOM No_]]</f>
        <v>M1380102NRS126_TY1_DB PROD</v>
      </c>
      <c r="D58190">
        <v>1</v>
      </c>
      <c r="E58190" t="s">
        <v>258</v>
      </c>
    </row>
    <row r="58191" spans="1:5" x14ac:dyDescent="0.25">
      <c r="A58191" t="s">
        <v>18546</v>
      </c>
      <c r="B58191" t="s">
        <v>4761</v>
      </c>
      <c r="C58191" t="str">
        <f>Colcom_Group_s_p_a___PROD_Production_BOM_Line[[#This Row],[No_]]&amp;Colcom_Group_s_p_a___PROD_Production_BOM_Line[[#This Row],[Production BOM No_]]</f>
        <v>MB600-040RS126_TY1_DB PROD</v>
      </c>
      <c r="D58191">
        <v>1</v>
      </c>
      <c r="E58191" t="s">
        <v>258</v>
      </c>
    </row>
    <row r="58192" spans="1:5" x14ac:dyDescent="0.25">
      <c r="A58192" t="s">
        <v>18546</v>
      </c>
      <c r="B58192" t="s">
        <v>4762</v>
      </c>
      <c r="C58192" t="str">
        <f>Colcom_Group_s_p_a___PROD_Production_BOM_Line[[#This Row],[No_]]&amp;Colcom_Group_s_p_a___PROD_Production_BOM_Line[[#This Row],[Production BOM No_]]</f>
        <v>M2280101N19RS126_TY1_DB PROD</v>
      </c>
      <c r="D58192">
        <v>1</v>
      </c>
      <c r="E58192" t="s">
        <v>258</v>
      </c>
    </row>
    <row r="58193" spans="1:5" x14ac:dyDescent="0.25">
      <c r="A58193" t="s">
        <v>18546</v>
      </c>
      <c r="B58193" t="s">
        <v>4763</v>
      </c>
      <c r="C58193" t="str">
        <f>Colcom_Group_s_p_a___PROD_Production_BOM_Line[[#This Row],[No_]]&amp;Colcom_Group_s_p_a___PROD_Production_BOM_Line[[#This Row],[Production BOM No_]]</f>
        <v>M0380102NRS126_TY1_DB PROD</v>
      </c>
      <c r="D58193">
        <v>2</v>
      </c>
      <c r="E58193" t="s">
        <v>258</v>
      </c>
    </row>
    <row r="58194" spans="1:5" x14ac:dyDescent="0.25">
      <c r="A58194" t="s">
        <v>18546</v>
      </c>
      <c r="B58194" t="s">
        <v>18547</v>
      </c>
      <c r="C58194" t="str">
        <f>Colcom_Group_s_p_a___PROD_Production_BOM_Line[[#This Row],[No_]]&amp;Colcom_Group_s_p_a___PROD_Production_BOM_Line[[#This Row],[Production BOM No_]]</f>
        <v>RS126_TY1_M1480102NRS126_TY1_DB PROD</v>
      </c>
      <c r="D58194">
        <v>1</v>
      </c>
      <c r="E58194" t="s">
        <v>258</v>
      </c>
    </row>
    <row r="58195" spans="1:5" x14ac:dyDescent="0.25">
      <c r="A58195" t="s">
        <v>18546</v>
      </c>
      <c r="B58195" t="s">
        <v>782</v>
      </c>
      <c r="C58195" t="str">
        <f>Colcom_Group_s_p_a___PROD_Production_BOM_Line[[#This Row],[No_]]&amp;Colcom_Group_s_p_a___PROD_Production_BOM_Line[[#This Row],[Production BOM No_]]</f>
        <v>M3080102RS126_TY1_DB PROD</v>
      </c>
      <c r="D58195">
        <v>1</v>
      </c>
      <c r="E58195" t="s">
        <v>258</v>
      </c>
    </row>
    <row r="58196" spans="1:5" x14ac:dyDescent="0.25">
      <c r="A58196" t="s">
        <v>18546</v>
      </c>
      <c r="B58196" t="s">
        <v>4765</v>
      </c>
      <c r="C58196" t="str">
        <f>Colcom_Group_s_p_a___PROD_Production_BOM_Line[[#This Row],[No_]]&amp;Colcom_Group_s_p_a___PROD_Production_BOM_Line[[#This Row],[Production BOM No_]]</f>
        <v>M3180101NRS126_TY1_DB PROD</v>
      </c>
      <c r="D58196">
        <v>1</v>
      </c>
      <c r="E58196" t="s">
        <v>258</v>
      </c>
    </row>
    <row r="58197" spans="1:5" x14ac:dyDescent="0.25">
      <c r="A58197" t="s">
        <v>18546</v>
      </c>
      <c r="B58197" t="s">
        <v>4766</v>
      </c>
      <c r="C58197" t="str">
        <f>Colcom_Group_s_p_a___PROD_Production_BOM_Line[[#This Row],[No_]]&amp;Colcom_Group_s_p_a___PROD_Production_BOM_Line[[#This Row],[Production BOM No_]]</f>
        <v>M0380101NRS126_TY1_DB PROD</v>
      </c>
      <c r="D58197">
        <v>2</v>
      </c>
      <c r="E58197" t="s">
        <v>258</v>
      </c>
    </row>
    <row r="58198" spans="1:5" x14ac:dyDescent="0.25">
      <c r="A58198" t="s">
        <v>18546</v>
      </c>
      <c r="B58198" t="s">
        <v>4767</v>
      </c>
      <c r="C58198" t="str">
        <f>Colcom_Group_s_p_a___PROD_Production_BOM_Line[[#This Row],[No_]]&amp;Colcom_Group_s_p_a___PROD_Production_BOM_Line[[#This Row],[Production BOM No_]]</f>
        <v>M3280101LAVRS126_TY1_DB PROD</v>
      </c>
      <c r="D58198">
        <v>1</v>
      </c>
      <c r="E58198" t="s">
        <v>258</v>
      </c>
    </row>
    <row r="58199" spans="1:5" x14ac:dyDescent="0.25">
      <c r="A58199" t="s">
        <v>18546</v>
      </c>
      <c r="B58199" t="s">
        <v>4768</v>
      </c>
      <c r="C58199" t="str">
        <f>Colcom_Group_s_p_a___PROD_Production_BOM_Line[[#This Row],[No_]]&amp;Colcom_Group_s_p_a___PROD_Production_BOM_Line[[#This Row],[Production BOM No_]]</f>
        <v>M1480101NKITRS126_TY1_DB PROD</v>
      </c>
      <c r="D58199">
        <v>1</v>
      </c>
      <c r="E58199" t="s">
        <v>258</v>
      </c>
    </row>
    <row r="58200" spans="1:5" x14ac:dyDescent="0.25">
      <c r="A58200" t="s">
        <v>18546</v>
      </c>
      <c r="B58200" t="s">
        <v>4769</v>
      </c>
      <c r="C58200" t="str">
        <f>Colcom_Group_s_p_a___PROD_Production_BOM_Line[[#This Row],[No_]]&amp;Colcom_Group_s_p_a___PROD_Production_BOM_Line[[#This Row],[Production BOM No_]]</f>
        <v>6-980001-0-00000RS126_TY1_DB PROD</v>
      </c>
      <c r="D58200">
        <v>7.8499999999999993E-3</v>
      </c>
      <c r="E58200" t="s">
        <v>730</v>
      </c>
    </row>
    <row r="58201" spans="1:5" x14ac:dyDescent="0.25">
      <c r="A58201" t="s">
        <v>18546</v>
      </c>
      <c r="B58201" t="s">
        <v>7</v>
      </c>
      <c r="C58201" t="str">
        <f>Colcom_Group_s_p_a___PROD_Production_BOM_Line[[#This Row],[No_]]&amp;Colcom_Group_s_p_a___PROD_Production_BOM_Line[[#This Row],[Production BOM No_]]</f>
        <v>8010A1RS126_TY1_DB PROD</v>
      </c>
      <c r="D58201">
        <v>1</v>
      </c>
      <c r="E58201" t="s">
        <v>258</v>
      </c>
    </row>
    <row r="58202" spans="1:5" x14ac:dyDescent="0.25">
      <c r="A58202" t="s">
        <v>18546</v>
      </c>
      <c r="B58202" t="s">
        <v>18545</v>
      </c>
      <c r="C58202" t="str">
        <f>Colcom_Group_s_p_a___PROD_Production_BOM_Line[[#This Row],[No_]]&amp;Colcom_Group_s_p_a___PROD_Production_BOM_Line[[#This Row],[Production BOM No_]]</f>
        <v>RS126_TY1_8010A0NRS126_TY1_DB PROD</v>
      </c>
      <c r="D58202">
        <v>1</v>
      </c>
      <c r="E58202" t="s">
        <v>258</v>
      </c>
    </row>
    <row r="58203" spans="1:5" x14ac:dyDescent="0.25">
      <c r="A58203" t="s">
        <v>18546</v>
      </c>
      <c r="B58203" t="s">
        <v>154</v>
      </c>
      <c r="C58203" t="str">
        <f>Colcom_Group_s_p_a___PROD_Production_BOM_Line[[#This Row],[No_]]&amp;Colcom_Group_s_p_a___PROD_Production_BOM_Line[[#This Row],[Production BOM No_]]</f>
        <v>M1580101NRS126_TY1_DB PROD</v>
      </c>
      <c r="D58203">
        <v>1</v>
      </c>
      <c r="E58203" t="s">
        <v>258</v>
      </c>
    </row>
    <row r="58204" spans="1:5" x14ac:dyDescent="0.25">
      <c r="A58204" t="s">
        <v>18546</v>
      </c>
      <c r="B58204" t="s">
        <v>9</v>
      </c>
      <c r="C58204" t="str">
        <f>Colcom_Group_s_p_a___PROD_Production_BOM_Line[[#This Row],[No_]]&amp;Colcom_Group_s_p_a___PROD_Production_BOM_Line[[#This Row],[Production BOM No_]]</f>
        <v>8010A2RS126_TY1_DB PROD</v>
      </c>
      <c r="D58204">
        <v>1</v>
      </c>
      <c r="E58204" t="s">
        <v>258</v>
      </c>
    </row>
    <row r="58205" spans="1:5" x14ac:dyDescent="0.25">
      <c r="A58205" t="s">
        <v>18547</v>
      </c>
      <c r="B58205" t="s">
        <v>10227</v>
      </c>
      <c r="C58205" t="str">
        <f>Colcom_Group_s_p_a___PROD_Production_BOM_Line[[#This Row],[No_]]&amp;Colcom_Group_s_p_a___PROD_Production_BOM_Line[[#This Row],[Production BOM No_]]</f>
        <v>6-608002-0-00000RS126_TY1_M1480102N</v>
      </c>
      <c r="D58205">
        <v>7.85E-2</v>
      </c>
      <c r="E58205" t="s">
        <v>269</v>
      </c>
    </row>
    <row r="58206" spans="1:5" x14ac:dyDescent="0.25">
      <c r="A58206" t="s">
        <v>18548</v>
      </c>
      <c r="B58206" t="s">
        <v>4742</v>
      </c>
      <c r="C58206" t="str">
        <f>Colcom_Group_s_p_a___PROD_Production_BOM_Line[[#This Row],[No_]]&amp;Colcom_Group_s_p_a___PROD_Production_BOM_Line[[#This Row],[Production BOM No_]]</f>
        <v>8010_DB IMBRS126_TY102</v>
      </c>
      <c r="D58206">
        <v>1</v>
      </c>
      <c r="E58206" t="s">
        <v>258</v>
      </c>
    </row>
    <row r="58207" spans="1:5" x14ac:dyDescent="0.25">
      <c r="A58207" t="s">
        <v>18548</v>
      </c>
      <c r="B58207" t="s">
        <v>4772</v>
      </c>
      <c r="C58207" t="str">
        <f>Colcom_Group_s_p_a___PROD_Production_BOM_Line[[#This Row],[No_]]&amp;Colcom_Group_s_p_a___PROD_Production_BOM_Line[[#This Row],[Production BOM No_]]</f>
        <v>KIT3TAP02RS126_TY102</v>
      </c>
      <c r="D58207">
        <v>1</v>
      </c>
      <c r="E58207" t="s">
        <v>258</v>
      </c>
    </row>
    <row r="58208" spans="1:5" x14ac:dyDescent="0.25">
      <c r="A58208" t="s">
        <v>18548</v>
      </c>
      <c r="B58208" t="s">
        <v>18546</v>
      </c>
      <c r="C58208" t="str">
        <f>Colcom_Group_s_p_a___PROD_Production_BOM_Line[[#This Row],[No_]]&amp;Colcom_Group_s_p_a___PROD_Production_BOM_Line[[#This Row],[Production BOM No_]]</f>
        <v>RS126_TY1_DB PRODRS126_TY102</v>
      </c>
      <c r="D58208">
        <v>1</v>
      </c>
      <c r="E58208" t="s">
        <v>258</v>
      </c>
    </row>
    <row r="58209" spans="1:5" x14ac:dyDescent="0.25">
      <c r="A58209" t="s">
        <v>18549</v>
      </c>
      <c r="B58209" t="s">
        <v>4742</v>
      </c>
      <c r="C58209" t="str">
        <f>Colcom_Group_s_p_a___PROD_Production_BOM_Line[[#This Row],[No_]]&amp;Colcom_Group_s_p_a___PROD_Production_BOM_Line[[#This Row],[Production BOM No_]]</f>
        <v>8010_DB IMBRS126_TY113</v>
      </c>
      <c r="D58209">
        <v>1</v>
      </c>
      <c r="E58209" t="s">
        <v>258</v>
      </c>
    </row>
    <row r="58210" spans="1:5" x14ac:dyDescent="0.25">
      <c r="A58210" t="s">
        <v>18549</v>
      </c>
      <c r="B58210" t="s">
        <v>4772</v>
      </c>
      <c r="C58210" t="str">
        <f>Colcom_Group_s_p_a___PROD_Production_BOM_Line[[#This Row],[No_]]&amp;Colcom_Group_s_p_a___PROD_Production_BOM_Line[[#This Row],[Production BOM No_]]</f>
        <v>KIT3TAP02RS126_TY113</v>
      </c>
      <c r="D58210">
        <v>1</v>
      </c>
      <c r="E58210" t="s">
        <v>258</v>
      </c>
    </row>
    <row r="58211" spans="1:5" x14ac:dyDescent="0.25">
      <c r="A58211" t="s">
        <v>18549</v>
      </c>
      <c r="B58211" t="s">
        <v>18546</v>
      </c>
      <c r="C58211" t="str">
        <f>Colcom_Group_s_p_a___PROD_Production_BOM_Line[[#This Row],[No_]]&amp;Colcom_Group_s_p_a___PROD_Production_BOM_Line[[#This Row],[Production BOM No_]]</f>
        <v>RS126_TY1_DB PRODRS126_TY113</v>
      </c>
      <c r="D58211">
        <v>1</v>
      </c>
      <c r="E58211" t="s">
        <v>258</v>
      </c>
    </row>
    <row r="58212" spans="1:5" x14ac:dyDescent="0.25">
      <c r="A58212" t="s">
        <v>18550</v>
      </c>
      <c r="B58212" t="s">
        <v>4742</v>
      </c>
      <c r="C58212" t="str">
        <f>Colcom_Group_s_p_a___PROD_Production_BOM_Line[[#This Row],[No_]]&amp;Colcom_Group_s_p_a___PROD_Production_BOM_Line[[#This Row],[Production BOM No_]]</f>
        <v>8010_DB IMBRS126_TY162</v>
      </c>
      <c r="D58212">
        <v>1</v>
      </c>
      <c r="E58212" t="s">
        <v>258</v>
      </c>
    </row>
    <row r="58213" spans="1:5" x14ac:dyDescent="0.25">
      <c r="A58213" t="s">
        <v>18550</v>
      </c>
      <c r="B58213" t="s">
        <v>18546</v>
      </c>
      <c r="C58213" t="str">
        <f>Colcom_Group_s_p_a___PROD_Production_BOM_Line[[#This Row],[No_]]&amp;Colcom_Group_s_p_a___PROD_Production_BOM_Line[[#This Row],[Production BOM No_]]</f>
        <v>RS126_TY1_DB PRODRS126_TY162</v>
      </c>
      <c r="D58213">
        <v>1</v>
      </c>
      <c r="E58213" t="s">
        <v>258</v>
      </c>
    </row>
    <row r="58214" spans="1:5" x14ac:dyDescent="0.25">
      <c r="A58214" t="s">
        <v>18550</v>
      </c>
      <c r="B58214" t="s">
        <v>4779</v>
      </c>
      <c r="C58214" t="str">
        <f>Colcom_Group_s_p_a___PROD_Production_BOM_Line[[#This Row],[No_]]&amp;Colcom_Group_s_p_a___PROD_Production_BOM_Line[[#This Row],[Production BOM No_]]</f>
        <v>KIT3TAP05RS126_TY162</v>
      </c>
      <c r="D58214">
        <v>1</v>
      </c>
      <c r="E58214" t="s">
        <v>258</v>
      </c>
    </row>
    <row r="58215" spans="1:5" x14ac:dyDescent="0.25">
      <c r="A58215" t="s">
        <v>18551</v>
      </c>
      <c r="B58215" t="s">
        <v>6474</v>
      </c>
      <c r="C58215" t="str">
        <f>Colcom_Group_s_p_a___PROD_Production_BOM_Line[[#This Row],[No_]]&amp;Colcom_Group_s_p_a___PROD_Production_BOM_Line[[#This Row],[Production BOM No_]]</f>
        <v>830EG17RS830EG17</v>
      </c>
      <c r="D58215">
        <v>1</v>
      </c>
      <c r="E58215" t="s">
        <v>258</v>
      </c>
    </row>
    <row r="58216" spans="1:5" x14ac:dyDescent="0.25">
      <c r="A58216" t="s">
        <v>18551</v>
      </c>
      <c r="B58216" t="s">
        <v>6589</v>
      </c>
      <c r="C58216" t="str">
        <f>Colcom_Group_s_p_a___PROD_Production_BOM_Line[[#This Row],[No_]]&amp;Colcom_Group_s_p_a___PROD_Production_BOM_Line[[#This Row],[Production BOM No_]]</f>
        <v>830EG14RS830EG17</v>
      </c>
      <c r="D58216">
        <v>1</v>
      </c>
      <c r="E58216" t="s">
        <v>258</v>
      </c>
    </row>
    <row r="58217" spans="1:5" x14ac:dyDescent="0.25">
      <c r="A58217" t="s">
        <v>18552</v>
      </c>
      <c r="B58217" t="s">
        <v>10454</v>
      </c>
      <c r="C58217" t="str">
        <f>Colcom_Group_s_p_a___PROD_Production_BOM_Line[[#This Row],[No_]]&amp;Colcom_Group_s_p_a___PROD_Production_BOM_Line[[#This Row],[Production BOM No_]]</f>
        <v>8VL01G1265RS8VL01G12</v>
      </c>
      <c r="D58217">
        <v>1</v>
      </c>
      <c r="E58217" t="s">
        <v>258</v>
      </c>
    </row>
    <row r="58218" spans="1:5" x14ac:dyDescent="0.25">
      <c r="A58218" t="s">
        <v>18553</v>
      </c>
      <c r="B58218" t="s">
        <v>10455</v>
      </c>
      <c r="C58218" t="str">
        <f>Colcom_Group_s_p_a___PROD_Production_BOM_Line[[#This Row],[No_]]&amp;Colcom_Group_s_p_a___PROD_Production_BOM_Line[[#This Row],[Production BOM No_]]</f>
        <v>8VL01G1365RS8VL01G13</v>
      </c>
      <c r="D58218">
        <v>1</v>
      </c>
      <c r="E58218" t="s">
        <v>258</v>
      </c>
    </row>
    <row r="58219" spans="1:5" x14ac:dyDescent="0.25">
      <c r="A58219" t="s">
        <v>18554</v>
      </c>
      <c r="B58219" t="s">
        <v>8023</v>
      </c>
      <c r="C58219" t="str">
        <f>Colcom_Group_s_p_a___PROD_Production_BOM_Line[[#This Row],[No_]]&amp;Colcom_Group_s_p_a___PROD_Production_BOM_Line[[#This Row],[Production BOM No_]]</f>
        <v>6-948035-0-00000RSZ006_01</v>
      </c>
      <c r="D58219">
        <v>8.1500000000000003E-2</v>
      </c>
      <c r="E58219" t="s">
        <v>269</v>
      </c>
    </row>
    <row r="58220" spans="1:5" x14ac:dyDescent="0.25">
      <c r="A58220" t="s">
        <v>18554</v>
      </c>
      <c r="B58220" t="s">
        <v>8023</v>
      </c>
      <c r="C58220" t="str">
        <f>Colcom_Group_s_p_a___PROD_Production_BOM_Line[[#This Row],[No_]]&amp;Colcom_Group_s_p_a___PROD_Production_BOM_Line[[#This Row],[Production BOM No_]]</f>
        <v>6-948035-0-00000RSZ006_01</v>
      </c>
      <c r="D58220">
        <v>3.5000000000000001E-3</v>
      </c>
      <c r="E58220" t="s">
        <v>269</v>
      </c>
    </row>
    <row r="58221" spans="1:5" x14ac:dyDescent="0.25">
      <c r="A58221" t="s">
        <v>18555</v>
      </c>
      <c r="B58221" t="s">
        <v>18556</v>
      </c>
      <c r="C58221" t="str">
        <f>Colcom_Group_s_p_a___PROD_Production_BOM_Line[[#This Row],[No_]]&amp;Colcom_Group_s_p_a___PROD_Production_BOM_Line[[#This Row],[Production BOM No_]]</f>
        <v>6-658001-0-00000RSZ007_01</v>
      </c>
      <c r="D58221">
        <v>7.1499999999999994E-2</v>
      </c>
      <c r="E58221" t="s">
        <v>269</v>
      </c>
    </row>
    <row r="58222" spans="1:5" x14ac:dyDescent="0.25">
      <c r="A58222" t="s">
        <v>18555</v>
      </c>
      <c r="B58222" t="s">
        <v>18556</v>
      </c>
      <c r="C58222" t="str">
        <f>Colcom_Group_s_p_a___PROD_Production_BOM_Line[[#This Row],[No_]]&amp;Colcom_Group_s_p_a___PROD_Production_BOM_Line[[#This Row],[Production BOM No_]]</f>
        <v>6-658001-0-00000RSZ007_01</v>
      </c>
      <c r="D58222">
        <v>5.0000000000000001E-3</v>
      </c>
      <c r="E58222" t="s">
        <v>269</v>
      </c>
    </row>
    <row r="58223" spans="1:5" x14ac:dyDescent="0.25">
      <c r="A58223" t="s">
        <v>3295</v>
      </c>
      <c r="B58223" t="s">
        <v>15752</v>
      </c>
      <c r="C58223" t="str">
        <f>Colcom_Group_s_p_a___PROD_Production_BOM_Line[[#This Row],[No_]]&amp;Colcom_Group_s_p_a___PROD_Production_BOM_Line[[#This Row],[Production BOM No_]]</f>
        <v>S06630S06040-1</v>
      </c>
      <c r="D58223">
        <v>1</v>
      </c>
      <c r="E58223" t="s">
        <v>258</v>
      </c>
    </row>
    <row r="58224" spans="1:5" x14ac:dyDescent="0.25">
      <c r="A58224" t="s">
        <v>3304</v>
      </c>
      <c r="B58224" t="s">
        <v>15752</v>
      </c>
      <c r="C58224" t="str">
        <f>Colcom_Group_s_p_a___PROD_Production_BOM_Line[[#This Row],[No_]]&amp;Colcom_Group_s_p_a___PROD_Production_BOM_Line[[#This Row],[Production BOM No_]]</f>
        <v>S06630S06040-2</v>
      </c>
      <c r="D58224">
        <v>1</v>
      </c>
      <c r="E58224" t="s">
        <v>258</v>
      </c>
    </row>
    <row r="58225" spans="1:5" x14ac:dyDescent="0.25">
      <c r="A58225" t="s">
        <v>3550</v>
      </c>
      <c r="B58225" t="s">
        <v>18557</v>
      </c>
      <c r="C58225" t="str">
        <f>Colcom_Group_s_p_a___PROD_Production_BOM_Line[[#This Row],[No_]]&amp;Colcom_Group_s_p_a___PROD_Production_BOM_Line[[#This Row],[Production BOM No_]]</f>
        <v>S0620E10SATS0620E10SAT-L</v>
      </c>
      <c r="D58225">
        <v>1</v>
      </c>
      <c r="E58225" t="s">
        <v>258</v>
      </c>
    </row>
    <row r="58226" spans="1:5" x14ac:dyDescent="0.25">
      <c r="A58226" t="s">
        <v>3406</v>
      </c>
      <c r="B58226" t="s">
        <v>15752</v>
      </c>
      <c r="C58226" t="str">
        <f>Colcom_Group_s_p_a___PROD_Production_BOM_Line[[#This Row],[No_]]&amp;Colcom_Group_s_p_a___PROD_Production_BOM_Line[[#This Row],[Production BOM No_]]</f>
        <v>S06630S06630L</v>
      </c>
      <c r="D58226">
        <v>1</v>
      </c>
      <c r="E58226" t="s">
        <v>258</v>
      </c>
    </row>
    <row r="58227" spans="1:5" x14ac:dyDescent="0.25">
      <c r="A58227" t="s">
        <v>3416</v>
      </c>
      <c r="B58227" t="s">
        <v>3706</v>
      </c>
      <c r="C58227" t="str">
        <f>Colcom_Group_s_p_a___PROD_Production_BOM_Line[[#This Row],[No_]]&amp;Colcom_Group_s_p_a___PROD_Production_BOM_Line[[#This Row],[Production BOM No_]]</f>
        <v>S06640S06640L</v>
      </c>
      <c r="D58227">
        <v>1</v>
      </c>
      <c r="E58227" t="s">
        <v>258</v>
      </c>
    </row>
    <row r="58228" spans="1:5" x14ac:dyDescent="0.25">
      <c r="A58228" t="s">
        <v>3426</v>
      </c>
      <c r="B58228" t="s">
        <v>15762</v>
      </c>
      <c r="C58228" t="str">
        <f>Colcom_Group_s_p_a___PROD_Production_BOM_Line[[#This Row],[No_]]&amp;Colcom_Group_s_p_a___PROD_Production_BOM_Line[[#This Row],[Production BOM No_]]</f>
        <v>S06645S06645L</v>
      </c>
      <c r="D58228">
        <v>1</v>
      </c>
      <c r="E58228" t="s">
        <v>258</v>
      </c>
    </row>
    <row r="58229" spans="1:5" x14ac:dyDescent="0.25">
      <c r="A58229" t="s">
        <v>4105</v>
      </c>
      <c r="B58229" t="s">
        <v>4493</v>
      </c>
      <c r="C58229" t="str">
        <f>Colcom_Group_s_p_a___PROD_Production_BOM_Line[[#This Row],[No_]]&amp;Colcom_Group_s_p_a___PROD_Production_BOM_Line[[#This Row],[Production BOM No_]]</f>
        <v>S06650S06650L</v>
      </c>
      <c r="D58229">
        <v>1</v>
      </c>
      <c r="E58229" t="s">
        <v>258</v>
      </c>
    </row>
    <row r="58230" spans="1:5" x14ac:dyDescent="0.25">
      <c r="A58230" t="s">
        <v>4530</v>
      </c>
      <c r="B58230" t="s">
        <v>18558</v>
      </c>
      <c r="C58230" t="str">
        <f>Colcom_Group_s_p_a___PROD_Production_BOM_Line[[#This Row],[No_]]&amp;Colcom_Group_s_p_a___PROD_Production_BOM_Line[[#This Row],[Production BOM No_]]</f>
        <v>S06GF1S06GF1LAV</v>
      </c>
      <c r="D58230">
        <v>1</v>
      </c>
      <c r="E58230" t="s">
        <v>258</v>
      </c>
    </row>
    <row r="58231" spans="1:5" x14ac:dyDescent="0.25">
      <c r="A58231" t="s">
        <v>3380</v>
      </c>
      <c r="B58231" t="s">
        <v>15762</v>
      </c>
      <c r="C58231" t="str">
        <f>Colcom_Group_s_p_a___PROD_Production_BOM_Line[[#This Row],[No_]]&amp;Colcom_Group_s_p_a___PROD_Production_BOM_Line[[#This Row],[Production BOM No_]]</f>
        <v>S06645S06GF5</v>
      </c>
      <c r="D58231">
        <v>1</v>
      </c>
      <c r="E58231" t="s">
        <v>258</v>
      </c>
    </row>
    <row r="58232" spans="1:5" x14ac:dyDescent="0.25">
      <c r="A58232" t="s">
        <v>12755</v>
      </c>
      <c r="B58232" t="s">
        <v>18559</v>
      </c>
      <c r="C58232" t="str">
        <f>Colcom_Group_s_p_a___PROD_Production_BOM_Line[[#This Row],[No_]]&amp;Colcom_Group_s_p_a___PROD_Production_BOM_Line[[#This Row],[Production BOM No_]]</f>
        <v>S0B94S0B94L</v>
      </c>
      <c r="D58232">
        <v>1</v>
      </c>
      <c r="E58232" t="s">
        <v>258</v>
      </c>
    </row>
    <row r="58233" spans="1:5" x14ac:dyDescent="0.25">
      <c r="A58233" t="s">
        <v>15414</v>
      </c>
      <c r="B58233" t="s">
        <v>18560</v>
      </c>
      <c r="C58233" t="str">
        <f>Colcom_Group_s_p_a___PROD_Production_BOM_Line[[#This Row],[No_]]&amp;Colcom_Group_s_p_a___PROD_Production_BOM_Line[[#This Row],[Production BOM No_]]</f>
        <v>6-948048-0-00000S1032G03</v>
      </c>
      <c r="D58233">
        <v>1.4999999999999999E-2</v>
      </c>
      <c r="E58233" t="s">
        <v>269</v>
      </c>
    </row>
    <row r="58234" spans="1:5" x14ac:dyDescent="0.25">
      <c r="A58234" t="s">
        <v>15415</v>
      </c>
      <c r="B58234" t="s">
        <v>18561</v>
      </c>
      <c r="C58234" t="str">
        <f>Colcom_Group_s_p_a___PROD_Production_BOM_Line[[#This Row],[No_]]&amp;Colcom_Group_s_p_a___PROD_Production_BOM_Line[[#This Row],[Production BOM No_]]</f>
        <v>6-948073-0-00000S1032G04</v>
      </c>
      <c r="D58234">
        <v>3.5999999999999997E-2</v>
      </c>
      <c r="E58234" t="s">
        <v>269</v>
      </c>
    </row>
    <row r="58235" spans="1:5" x14ac:dyDescent="0.25">
      <c r="A58235" t="s">
        <v>15413</v>
      </c>
      <c r="B58235" t="s">
        <v>5460</v>
      </c>
      <c r="C58235" t="str">
        <f>Colcom_Group_s_p_a___PROD_Production_BOM_Line[[#This Row],[No_]]&amp;Colcom_Group_s_p_a___PROD_Production_BOM_Line[[#This Row],[Production BOM No_]]</f>
        <v>6-948083-0-00000S1032G05</v>
      </c>
      <c r="D58235">
        <v>0.113</v>
      </c>
      <c r="E58235" t="s">
        <v>269</v>
      </c>
    </row>
    <row r="58236" spans="1:5" x14ac:dyDescent="0.25">
      <c r="A58236" t="s">
        <v>18562</v>
      </c>
      <c r="B58236" t="s">
        <v>18563</v>
      </c>
      <c r="C58236" t="str">
        <f>Colcom_Group_s_p_a___PROD_Production_BOM_Line[[#This Row],[No_]]&amp;Colcom_Group_s_p_a___PROD_Production_BOM_Line[[#This Row],[Production BOM No_]]</f>
        <v>S15GF1B2S15GF1_DB PROD</v>
      </c>
      <c r="D58236">
        <v>1</v>
      </c>
      <c r="E58236" t="s">
        <v>258</v>
      </c>
    </row>
    <row r="58237" spans="1:5" x14ac:dyDescent="0.25">
      <c r="A58237" t="s">
        <v>18562</v>
      </c>
      <c r="B58237" t="s">
        <v>3122</v>
      </c>
      <c r="C58237" t="str">
        <f>Colcom_Group_s_p_a___PROD_Production_BOM_Line[[#This Row],[No_]]&amp;Colcom_Group_s_p_a___PROD_Production_BOM_Line[[#This Row],[Production BOM No_]]</f>
        <v>5GF1B2S15GF1_DB PROD</v>
      </c>
      <c r="D58237">
        <v>1</v>
      </c>
      <c r="E58237" t="s">
        <v>258</v>
      </c>
    </row>
    <row r="58238" spans="1:5" x14ac:dyDescent="0.25">
      <c r="A58238" t="s">
        <v>18562</v>
      </c>
      <c r="B58238" t="s">
        <v>18564</v>
      </c>
      <c r="C58238" t="str">
        <f>Colcom_Group_s_p_a___PROD_Production_BOM_Line[[#This Row],[No_]]&amp;Colcom_Group_s_p_a___PROD_Production_BOM_Line[[#This Row],[Production BOM No_]]</f>
        <v>S16411AB119S15GF1_DB PROD</v>
      </c>
      <c r="D58238">
        <v>1</v>
      </c>
      <c r="E58238" t="s">
        <v>258</v>
      </c>
    </row>
    <row r="58239" spans="1:5" x14ac:dyDescent="0.25">
      <c r="A58239" t="s">
        <v>18562</v>
      </c>
      <c r="B58239" t="s">
        <v>1819</v>
      </c>
      <c r="C58239" t="str">
        <f>Colcom_Group_s_p_a___PROD_Production_BOM_Line[[#This Row],[No_]]&amp;Colcom_Group_s_p_a___PROD_Production_BOM_Line[[#This Row],[Production BOM No_]]</f>
        <v>U60405S15GF1_DB PROD</v>
      </c>
      <c r="D58239">
        <v>1</v>
      </c>
      <c r="E58239" t="s">
        <v>258</v>
      </c>
    </row>
    <row r="58240" spans="1:5" x14ac:dyDescent="0.25">
      <c r="A58240" t="s">
        <v>18565</v>
      </c>
      <c r="B58240" t="s">
        <v>18562</v>
      </c>
      <c r="C58240" t="str">
        <f>Colcom_Group_s_p_a___PROD_Production_BOM_Line[[#This Row],[No_]]&amp;Colcom_Group_s_p_a___PROD_Production_BOM_Line[[#This Row],[Production BOM No_]]</f>
        <v>S15GF1_DB PRODS15GF115</v>
      </c>
      <c r="D58240">
        <v>1</v>
      </c>
      <c r="E58240" t="s">
        <v>258</v>
      </c>
    </row>
    <row r="58241" spans="1:5" x14ac:dyDescent="0.25">
      <c r="A58241" t="s">
        <v>18566</v>
      </c>
      <c r="B58241" t="s">
        <v>18567</v>
      </c>
      <c r="C58241" t="str">
        <f>Colcom_Group_s_p_a___PROD_Production_BOM_Line[[#This Row],[No_]]&amp;Colcom_Group_s_p_a___PROD_Production_BOM_Line[[#This Row],[Production BOM No_]]</f>
        <v>S15GF1B1S15GF1B119</v>
      </c>
      <c r="D58241">
        <v>1</v>
      </c>
      <c r="E58241" t="s">
        <v>258</v>
      </c>
    </row>
    <row r="58242" spans="1:5" x14ac:dyDescent="0.25">
      <c r="A58242" t="s">
        <v>18568</v>
      </c>
      <c r="B58242" t="s">
        <v>18562</v>
      </c>
      <c r="C58242" t="str">
        <f>Colcom_Group_s_p_a___PROD_Production_BOM_Line[[#This Row],[No_]]&amp;Colcom_Group_s_p_a___PROD_Production_BOM_Line[[#This Row],[Production BOM No_]]</f>
        <v>S15GF1_DB PRODS15GF1B215</v>
      </c>
      <c r="D58242">
        <v>1</v>
      </c>
      <c r="E58242" t="s">
        <v>258</v>
      </c>
    </row>
    <row r="58243" spans="1:5" x14ac:dyDescent="0.25">
      <c r="A58243" t="s">
        <v>3733</v>
      </c>
      <c r="B58243" t="s">
        <v>18569</v>
      </c>
      <c r="C58243" t="str">
        <f>Colcom_Group_s_p_a___PROD_Production_BOM_Line[[#This Row],[No_]]&amp;Colcom_Group_s_p_a___PROD_Production_BOM_Line[[#This Row],[Production BOM No_]]</f>
        <v>S16410LAVS16410</v>
      </c>
      <c r="D58243">
        <v>1</v>
      </c>
      <c r="E58243" t="s">
        <v>258</v>
      </c>
    </row>
    <row r="58244" spans="1:5" x14ac:dyDescent="0.25">
      <c r="A58244" t="s">
        <v>3733</v>
      </c>
      <c r="B58244" t="s">
        <v>18401</v>
      </c>
      <c r="C58244" t="str">
        <f>Colcom_Group_s_p_a___PROD_Production_BOM_Line[[#This Row],[No_]]&amp;Colcom_Group_s_p_a___PROD_Production_BOM_Line[[#This Row],[Production BOM No_]]</f>
        <v>T40004S16410</v>
      </c>
      <c r="D58244">
        <v>1</v>
      </c>
      <c r="E58244" t="s">
        <v>258</v>
      </c>
    </row>
    <row r="58245" spans="1:5" x14ac:dyDescent="0.25">
      <c r="A58245" t="s">
        <v>3733</v>
      </c>
      <c r="B58245" t="s">
        <v>3783</v>
      </c>
      <c r="C58245" t="str">
        <f>Colcom_Group_s_p_a___PROD_Production_BOM_Line[[#This Row],[No_]]&amp;Colcom_Group_s_p_a___PROD_Production_BOM_Line[[#This Row],[Production BOM No_]]</f>
        <v>T1D20S16410</v>
      </c>
      <c r="D58245">
        <v>1</v>
      </c>
      <c r="E58245" t="s">
        <v>258</v>
      </c>
    </row>
    <row r="58246" spans="1:5" x14ac:dyDescent="0.25">
      <c r="A58246" t="s">
        <v>3733</v>
      </c>
      <c r="B58246" t="s">
        <v>3784</v>
      </c>
      <c r="C58246" t="str">
        <f>Colcom_Group_s_p_a___PROD_Production_BOM_Line[[#This Row],[No_]]&amp;Colcom_Group_s_p_a___PROD_Production_BOM_Line[[#This Row],[Production BOM No_]]</f>
        <v>U20508S16410</v>
      </c>
      <c r="D58246">
        <v>1</v>
      </c>
      <c r="E58246" t="s">
        <v>258</v>
      </c>
    </row>
    <row r="58247" spans="1:5" x14ac:dyDescent="0.25">
      <c r="A58247" t="s">
        <v>18570</v>
      </c>
      <c r="B58247" t="s">
        <v>18571</v>
      </c>
      <c r="C58247" t="str">
        <f>Colcom_Group_s_p_a___PROD_Production_BOM_Line[[#This Row],[No_]]&amp;Colcom_Group_s_p_a___PROD_Production_BOM_Line[[#This Row],[Production BOM No_]]</f>
        <v>H-S16410B2TGS16410B2</v>
      </c>
      <c r="D58247">
        <v>1</v>
      </c>
      <c r="E58247" t="s">
        <v>258</v>
      </c>
    </row>
    <row r="58248" spans="1:5" x14ac:dyDescent="0.25">
      <c r="A58248" t="s">
        <v>18572</v>
      </c>
      <c r="B58248" t="s">
        <v>18570</v>
      </c>
      <c r="C58248" t="str">
        <f>Colcom_Group_s_p_a___PROD_Production_BOM_Line[[#This Row],[No_]]&amp;Colcom_Group_s_p_a___PROD_Production_BOM_Line[[#This Row],[Production BOM No_]]</f>
        <v>S16410B2S16410B219</v>
      </c>
      <c r="D58248">
        <v>1</v>
      </c>
      <c r="E58248" t="s">
        <v>258</v>
      </c>
    </row>
    <row r="58249" spans="1:5" x14ac:dyDescent="0.25">
      <c r="A58249" t="s">
        <v>18569</v>
      </c>
      <c r="B58249" t="s">
        <v>18572</v>
      </c>
      <c r="C58249" t="str">
        <f>Colcom_Group_s_p_a___PROD_Production_BOM_Line[[#This Row],[No_]]&amp;Colcom_Group_s_p_a___PROD_Production_BOM_Line[[#This Row],[Production BOM No_]]</f>
        <v>S16410B219S16410LAV</v>
      </c>
      <c r="D58249">
        <v>1</v>
      </c>
      <c r="E58249" t="s">
        <v>258</v>
      </c>
    </row>
    <row r="58250" spans="1:5" x14ac:dyDescent="0.25">
      <c r="A58250" t="s">
        <v>18569</v>
      </c>
      <c r="B58250" t="s">
        <v>18573</v>
      </c>
      <c r="C58250" t="str">
        <f>Colcom_Group_s_p_a___PROD_Production_BOM_Line[[#This Row],[No_]]&amp;Colcom_Group_s_p_a___PROD_Production_BOM_Line[[#This Row],[Production BOM No_]]</f>
        <v>M3464101S16410LAV</v>
      </c>
      <c r="D58250">
        <v>1</v>
      </c>
      <c r="E58250" t="s">
        <v>258</v>
      </c>
    </row>
    <row r="58251" spans="1:5" x14ac:dyDescent="0.25">
      <c r="A58251" t="s">
        <v>3810</v>
      </c>
      <c r="B58251" t="s">
        <v>18574</v>
      </c>
      <c r="C58251" t="str">
        <f>Colcom_Group_s_p_a___PROD_Production_BOM_Line[[#This Row],[No_]]&amp;Colcom_Group_s_p_a___PROD_Production_BOM_Line[[#This Row],[Production BOM No_]]</f>
        <v>S16411LAVS16411</v>
      </c>
      <c r="D58251">
        <v>1</v>
      </c>
      <c r="E58251" t="s">
        <v>258</v>
      </c>
    </row>
    <row r="58252" spans="1:5" x14ac:dyDescent="0.25">
      <c r="A58252" t="s">
        <v>3810</v>
      </c>
      <c r="B58252" t="s">
        <v>18401</v>
      </c>
      <c r="C58252" t="str">
        <f>Colcom_Group_s_p_a___PROD_Production_BOM_Line[[#This Row],[No_]]&amp;Colcom_Group_s_p_a___PROD_Production_BOM_Line[[#This Row],[Production BOM No_]]</f>
        <v>T40004S16411</v>
      </c>
      <c r="D58252">
        <v>1</v>
      </c>
      <c r="E58252" t="s">
        <v>258</v>
      </c>
    </row>
    <row r="58253" spans="1:5" x14ac:dyDescent="0.25">
      <c r="A58253" t="s">
        <v>3810</v>
      </c>
      <c r="B58253" t="s">
        <v>3783</v>
      </c>
      <c r="C58253" t="str">
        <f>Colcom_Group_s_p_a___PROD_Production_BOM_Line[[#This Row],[No_]]&amp;Colcom_Group_s_p_a___PROD_Production_BOM_Line[[#This Row],[Production BOM No_]]</f>
        <v>T1D20S16411</v>
      </c>
      <c r="D58253">
        <v>1</v>
      </c>
      <c r="E58253" t="s">
        <v>258</v>
      </c>
    </row>
    <row r="58254" spans="1:5" x14ac:dyDescent="0.25">
      <c r="A58254" t="s">
        <v>3810</v>
      </c>
      <c r="B58254" t="s">
        <v>3784</v>
      </c>
      <c r="C58254" t="str">
        <f>Colcom_Group_s_p_a___PROD_Production_BOM_Line[[#This Row],[No_]]&amp;Colcom_Group_s_p_a___PROD_Production_BOM_Line[[#This Row],[Production BOM No_]]</f>
        <v>U20508S16411</v>
      </c>
      <c r="D58254">
        <v>1</v>
      </c>
      <c r="E58254" t="s">
        <v>258</v>
      </c>
    </row>
    <row r="58255" spans="1:5" x14ac:dyDescent="0.25">
      <c r="A58255" t="s">
        <v>3824</v>
      </c>
      <c r="B58255" t="s">
        <v>18575</v>
      </c>
      <c r="C58255" t="str">
        <f>Colcom_Group_s_p_a___PROD_Production_BOM_Line[[#This Row],[No_]]&amp;Colcom_Group_s_p_a___PROD_Production_BOM_Line[[#This Row],[Production BOM No_]]</f>
        <v>S16411ALAVS16411A</v>
      </c>
      <c r="D58255">
        <v>1</v>
      </c>
      <c r="E58255" t="s">
        <v>258</v>
      </c>
    </row>
    <row r="58256" spans="1:5" x14ac:dyDescent="0.25">
      <c r="A58256" t="s">
        <v>3824</v>
      </c>
      <c r="B58256" t="s">
        <v>18401</v>
      </c>
      <c r="C58256" t="str">
        <f>Colcom_Group_s_p_a___PROD_Production_BOM_Line[[#This Row],[No_]]&amp;Colcom_Group_s_p_a___PROD_Production_BOM_Line[[#This Row],[Production BOM No_]]</f>
        <v>T40004S16411A</v>
      </c>
      <c r="D58256">
        <v>1</v>
      </c>
      <c r="E58256" t="s">
        <v>258</v>
      </c>
    </row>
    <row r="58257" spans="1:5" x14ac:dyDescent="0.25">
      <c r="A58257" t="s">
        <v>3824</v>
      </c>
      <c r="B58257" t="s">
        <v>3783</v>
      </c>
      <c r="C58257" t="str">
        <f>Colcom_Group_s_p_a___PROD_Production_BOM_Line[[#This Row],[No_]]&amp;Colcom_Group_s_p_a___PROD_Production_BOM_Line[[#This Row],[Production BOM No_]]</f>
        <v>T1D20S16411A</v>
      </c>
      <c r="D58257">
        <v>1</v>
      </c>
      <c r="E58257" t="s">
        <v>258</v>
      </c>
    </row>
    <row r="58258" spans="1:5" x14ac:dyDescent="0.25">
      <c r="A58258" t="s">
        <v>3824</v>
      </c>
      <c r="B58258" t="s">
        <v>3784</v>
      </c>
      <c r="C58258" t="str">
        <f>Colcom_Group_s_p_a___PROD_Production_BOM_Line[[#This Row],[No_]]&amp;Colcom_Group_s_p_a___PROD_Production_BOM_Line[[#This Row],[Production BOM No_]]</f>
        <v>U20508S16411A</v>
      </c>
      <c r="D58258">
        <v>1</v>
      </c>
      <c r="E58258" t="s">
        <v>258</v>
      </c>
    </row>
    <row r="58259" spans="1:5" x14ac:dyDescent="0.25">
      <c r="A58259" t="s">
        <v>18576</v>
      </c>
      <c r="B58259" t="s">
        <v>18577</v>
      </c>
      <c r="C58259" t="str">
        <f>Colcom_Group_s_p_a___PROD_Production_BOM_Line[[#This Row],[No_]]&amp;Colcom_Group_s_p_a___PROD_Production_BOM_Line[[#This Row],[Production BOM No_]]</f>
        <v>S16411AB2S16411A_DB PROD</v>
      </c>
      <c r="D58259">
        <v>1</v>
      </c>
      <c r="E58259" t="s">
        <v>258</v>
      </c>
    </row>
    <row r="58260" spans="1:5" x14ac:dyDescent="0.25">
      <c r="A58260" t="s">
        <v>18576</v>
      </c>
      <c r="B58260" t="s">
        <v>18401</v>
      </c>
      <c r="C58260" t="str">
        <f>Colcom_Group_s_p_a___PROD_Production_BOM_Line[[#This Row],[No_]]&amp;Colcom_Group_s_p_a___PROD_Production_BOM_Line[[#This Row],[Production BOM No_]]</f>
        <v>T40004S16411A_DB PROD</v>
      </c>
      <c r="D58260">
        <v>1</v>
      </c>
      <c r="E58260" t="s">
        <v>258</v>
      </c>
    </row>
    <row r="58261" spans="1:5" x14ac:dyDescent="0.25">
      <c r="A58261" t="s">
        <v>18576</v>
      </c>
      <c r="B58261" t="s">
        <v>3783</v>
      </c>
      <c r="C58261" t="str">
        <f>Colcom_Group_s_p_a___PROD_Production_BOM_Line[[#This Row],[No_]]&amp;Colcom_Group_s_p_a___PROD_Production_BOM_Line[[#This Row],[Production BOM No_]]</f>
        <v>T1D20S16411A_DB PROD</v>
      </c>
      <c r="D58261">
        <v>1</v>
      </c>
      <c r="E58261" t="s">
        <v>258</v>
      </c>
    </row>
    <row r="58262" spans="1:5" x14ac:dyDescent="0.25">
      <c r="A58262" t="s">
        <v>18576</v>
      </c>
      <c r="B58262" t="s">
        <v>3784</v>
      </c>
      <c r="C58262" t="str">
        <f>Colcom_Group_s_p_a___PROD_Production_BOM_Line[[#This Row],[No_]]&amp;Colcom_Group_s_p_a___PROD_Production_BOM_Line[[#This Row],[Production BOM No_]]</f>
        <v>U20508S16411A_DB PROD</v>
      </c>
      <c r="D58262">
        <v>1</v>
      </c>
      <c r="E58262" t="s">
        <v>258</v>
      </c>
    </row>
    <row r="58263" spans="1:5" x14ac:dyDescent="0.25">
      <c r="A58263" t="s">
        <v>18576</v>
      </c>
      <c r="B58263" t="s">
        <v>18578</v>
      </c>
      <c r="C58263" t="str">
        <f>Colcom_Group_s_p_a___PROD_Production_BOM_Line[[#This Row],[No_]]&amp;Colcom_Group_s_p_a___PROD_Production_BOM_Line[[#This Row],[Production BOM No_]]</f>
        <v>S16411AB1S16411A_DB PROD</v>
      </c>
      <c r="D58263">
        <v>1</v>
      </c>
      <c r="E58263" t="s">
        <v>258</v>
      </c>
    </row>
    <row r="58264" spans="1:5" x14ac:dyDescent="0.25">
      <c r="A58264" t="s">
        <v>18576</v>
      </c>
      <c r="B58264" t="s">
        <v>18579</v>
      </c>
      <c r="C58264" t="str">
        <f>Colcom_Group_s_p_a___PROD_Production_BOM_Line[[#This Row],[No_]]&amp;Colcom_Group_s_p_a___PROD_Production_BOM_Line[[#This Row],[Production BOM No_]]</f>
        <v>S16411AS2S16411A_DB PROD</v>
      </c>
      <c r="D58264">
        <v>1</v>
      </c>
      <c r="E58264" t="s">
        <v>258</v>
      </c>
    </row>
    <row r="58265" spans="1:5" x14ac:dyDescent="0.25">
      <c r="A58265" t="s">
        <v>18576</v>
      </c>
      <c r="B58265" t="s">
        <v>18573</v>
      </c>
      <c r="C58265" t="str">
        <f>Colcom_Group_s_p_a___PROD_Production_BOM_Line[[#This Row],[No_]]&amp;Colcom_Group_s_p_a___PROD_Production_BOM_Line[[#This Row],[Production BOM No_]]</f>
        <v>M3464101S16411A_DB PROD</v>
      </c>
      <c r="D58265">
        <v>1</v>
      </c>
      <c r="E58265" t="s">
        <v>258</v>
      </c>
    </row>
    <row r="58266" spans="1:5" x14ac:dyDescent="0.25">
      <c r="A58266" t="s">
        <v>18580</v>
      </c>
      <c r="B58266" t="s">
        <v>18576</v>
      </c>
      <c r="C58266" t="str">
        <f>Colcom_Group_s_p_a___PROD_Production_BOM_Line[[#This Row],[No_]]&amp;Colcom_Group_s_p_a___PROD_Production_BOM_Line[[#This Row],[Production BOM No_]]</f>
        <v>S16411A_DB PRODS16411A02</v>
      </c>
      <c r="D58266">
        <v>1</v>
      </c>
      <c r="E58266" t="s">
        <v>258</v>
      </c>
    </row>
    <row r="58267" spans="1:5" x14ac:dyDescent="0.25">
      <c r="A58267" t="s">
        <v>18581</v>
      </c>
      <c r="B58267" t="s">
        <v>18576</v>
      </c>
      <c r="C58267" t="str">
        <f>Colcom_Group_s_p_a___PROD_Production_BOM_Line[[#This Row],[No_]]&amp;Colcom_Group_s_p_a___PROD_Production_BOM_Line[[#This Row],[Production BOM No_]]</f>
        <v>S16411A_DB PRODS16411A13</v>
      </c>
      <c r="D58267">
        <v>1</v>
      </c>
      <c r="E58267" t="s">
        <v>258</v>
      </c>
    </row>
    <row r="58268" spans="1:5" x14ac:dyDescent="0.25">
      <c r="A58268" t="s">
        <v>18582</v>
      </c>
      <c r="B58268" t="s">
        <v>18576</v>
      </c>
      <c r="C58268" t="str">
        <f>Colcom_Group_s_p_a___PROD_Production_BOM_Line[[#This Row],[No_]]&amp;Colcom_Group_s_p_a___PROD_Production_BOM_Line[[#This Row],[Production BOM No_]]</f>
        <v>S16411A_DB PRODS16411A15</v>
      </c>
      <c r="D58268">
        <v>1</v>
      </c>
      <c r="E58268" t="s">
        <v>258</v>
      </c>
    </row>
    <row r="58269" spans="1:5" x14ac:dyDescent="0.25">
      <c r="A58269" t="s">
        <v>18583</v>
      </c>
      <c r="B58269" t="s">
        <v>18576</v>
      </c>
      <c r="C58269" t="str">
        <f>Colcom_Group_s_p_a___PROD_Production_BOM_Line[[#This Row],[No_]]&amp;Colcom_Group_s_p_a___PROD_Production_BOM_Line[[#This Row],[Production BOM No_]]</f>
        <v>S16411A_DB PRODS16411A16</v>
      </c>
      <c r="D58269">
        <v>1</v>
      </c>
      <c r="E58269" t="s">
        <v>258</v>
      </c>
    </row>
    <row r="58270" spans="1:5" x14ac:dyDescent="0.25">
      <c r="A58270" t="s">
        <v>18578</v>
      </c>
      <c r="B58270" t="s">
        <v>1188</v>
      </c>
      <c r="C58270" t="str">
        <f>Colcom_Group_s_p_a___PROD_Production_BOM_Line[[#This Row],[No_]]&amp;Colcom_Group_s_p_a___PROD_Production_BOM_Line[[#This Row],[Production BOM No_]]</f>
        <v>6-948613-0-00000S16411AB1</v>
      </c>
      <c r="D58270">
        <v>0.03</v>
      </c>
      <c r="E58270" t="s">
        <v>269</v>
      </c>
    </row>
    <row r="58271" spans="1:5" x14ac:dyDescent="0.25">
      <c r="A58271" t="s">
        <v>18564</v>
      </c>
      <c r="B58271" t="s">
        <v>18578</v>
      </c>
      <c r="C58271" t="str">
        <f>Colcom_Group_s_p_a___PROD_Production_BOM_Line[[#This Row],[No_]]&amp;Colcom_Group_s_p_a___PROD_Production_BOM_Line[[#This Row],[Production BOM No_]]</f>
        <v>S16411AB1S16411AB119</v>
      </c>
      <c r="D58271">
        <v>1</v>
      </c>
      <c r="E58271" t="s">
        <v>258</v>
      </c>
    </row>
    <row r="58272" spans="1:5" x14ac:dyDescent="0.25">
      <c r="A58272" t="s">
        <v>18577</v>
      </c>
      <c r="B58272" t="s">
        <v>18584</v>
      </c>
      <c r="C58272" t="str">
        <f>Colcom_Group_s_p_a___PROD_Production_BOM_Line[[#This Row],[No_]]&amp;Colcom_Group_s_p_a___PROD_Production_BOM_Line[[#This Row],[Production BOM No_]]</f>
        <v>6-948501-0-00000S16411AB2</v>
      </c>
      <c r="D58272">
        <v>5.0999999999999997E-2</v>
      </c>
      <c r="E58272" t="s">
        <v>269</v>
      </c>
    </row>
    <row r="58273" spans="1:5" x14ac:dyDescent="0.25">
      <c r="A58273" t="s">
        <v>18400</v>
      </c>
      <c r="B58273" t="s">
        <v>18577</v>
      </c>
      <c r="C58273" t="str">
        <f>Colcom_Group_s_p_a___PROD_Production_BOM_Line[[#This Row],[No_]]&amp;Colcom_Group_s_p_a___PROD_Production_BOM_Line[[#This Row],[Production BOM No_]]</f>
        <v>S16411AB2S16411AB219</v>
      </c>
      <c r="D58273">
        <v>1</v>
      </c>
      <c r="E58273" t="s">
        <v>258</v>
      </c>
    </row>
    <row r="58274" spans="1:5" x14ac:dyDescent="0.25">
      <c r="A58274" t="s">
        <v>18575</v>
      </c>
      <c r="B58274" t="s">
        <v>18400</v>
      </c>
      <c r="C58274" t="str">
        <f>Colcom_Group_s_p_a___PROD_Production_BOM_Line[[#This Row],[No_]]&amp;Colcom_Group_s_p_a___PROD_Production_BOM_Line[[#This Row],[Production BOM No_]]</f>
        <v>S16411AB219S16411ALAV</v>
      </c>
      <c r="D58274">
        <v>1</v>
      </c>
      <c r="E58274" t="s">
        <v>258</v>
      </c>
    </row>
    <row r="58275" spans="1:5" x14ac:dyDescent="0.25">
      <c r="A58275" t="s">
        <v>18575</v>
      </c>
      <c r="B58275" t="s">
        <v>18573</v>
      </c>
      <c r="C58275" t="str">
        <f>Colcom_Group_s_p_a___PROD_Production_BOM_Line[[#This Row],[No_]]&amp;Colcom_Group_s_p_a___PROD_Production_BOM_Line[[#This Row],[Production BOM No_]]</f>
        <v>M3464101S16411ALAV</v>
      </c>
      <c r="D58275">
        <v>1</v>
      </c>
      <c r="E58275" t="s">
        <v>258</v>
      </c>
    </row>
    <row r="58276" spans="1:5" x14ac:dyDescent="0.25">
      <c r="A58276" t="s">
        <v>18575</v>
      </c>
      <c r="B58276" t="s">
        <v>18564</v>
      </c>
      <c r="C58276" t="str">
        <f>Colcom_Group_s_p_a___PROD_Production_BOM_Line[[#This Row],[No_]]&amp;Colcom_Group_s_p_a___PROD_Production_BOM_Line[[#This Row],[Production BOM No_]]</f>
        <v>S16411AB119S16411ALAV</v>
      </c>
      <c r="D58276">
        <v>1</v>
      </c>
      <c r="E58276" t="s">
        <v>258</v>
      </c>
    </row>
    <row r="58277" spans="1:5" x14ac:dyDescent="0.25">
      <c r="A58277" t="s">
        <v>18575</v>
      </c>
      <c r="B58277" t="s">
        <v>18579</v>
      </c>
      <c r="C58277" t="str">
        <f>Colcom_Group_s_p_a___PROD_Production_BOM_Line[[#This Row],[No_]]&amp;Colcom_Group_s_p_a___PROD_Production_BOM_Line[[#This Row],[Production BOM No_]]</f>
        <v>S16411AS2S16411ALAV</v>
      </c>
      <c r="D58277">
        <v>1</v>
      </c>
      <c r="E58277" t="s">
        <v>258</v>
      </c>
    </row>
    <row r="58278" spans="1:5" x14ac:dyDescent="0.25">
      <c r="A58278" t="s">
        <v>18579</v>
      </c>
      <c r="B58278" t="s">
        <v>18585</v>
      </c>
      <c r="C58278" t="str">
        <f>Colcom_Group_s_p_a___PROD_Production_BOM_Line[[#This Row],[No_]]&amp;Colcom_Group_s_p_a___PROD_Production_BOM_Line[[#This Row],[Production BOM No_]]</f>
        <v>S16411AS1S16411AS2</v>
      </c>
      <c r="D58278">
        <v>1</v>
      </c>
      <c r="E58278" t="s">
        <v>258</v>
      </c>
    </row>
    <row r="58279" spans="1:5" x14ac:dyDescent="0.25">
      <c r="A58279" t="s">
        <v>18586</v>
      </c>
      <c r="B58279" t="s">
        <v>1188</v>
      </c>
      <c r="C58279" t="str">
        <f>Colcom_Group_s_p_a___PROD_Production_BOM_Line[[#This Row],[No_]]&amp;Colcom_Group_s_p_a___PROD_Production_BOM_Line[[#This Row],[Production BOM No_]]</f>
        <v>6-948613-0-00000S16411B1</v>
      </c>
      <c r="D58279">
        <v>4.0500000000000001E-2</v>
      </c>
      <c r="E58279" t="s">
        <v>269</v>
      </c>
    </row>
    <row r="58280" spans="1:5" x14ac:dyDescent="0.25">
      <c r="A58280" t="s">
        <v>18587</v>
      </c>
      <c r="B58280" t="s">
        <v>18586</v>
      </c>
      <c r="C58280" t="str">
        <f>Colcom_Group_s_p_a___PROD_Production_BOM_Line[[#This Row],[No_]]&amp;Colcom_Group_s_p_a___PROD_Production_BOM_Line[[#This Row],[Production BOM No_]]</f>
        <v>S16411B1S16411B119</v>
      </c>
      <c r="D58280">
        <v>1</v>
      </c>
      <c r="E58280" t="s">
        <v>258</v>
      </c>
    </row>
    <row r="58281" spans="1:5" x14ac:dyDescent="0.25">
      <c r="A58281" t="s">
        <v>18574</v>
      </c>
      <c r="B58281" t="s">
        <v>18572</v>
      </c>
      <c r="C58281" t="str">
        <f>Colcom_Group_s_p_a___PROD_Production_BOM_Line[[#This Row],[No_]]&amp;Colcom_Group_s_p_a___PROD_Production_BOM_Line[[#This Row],[Production BOM No_]]</f>
        <v>S16410B219S16411LAV</v>
      </c>
      <c r="D58281">
        <v>1</v>
      </c>
      <c r="E58281" t="s">
        <v>258</v>
      </c>
    </row>
    <row r="58282" spans="1:5" x14ac:dyDescent="0.25">
      <c r="A58282" t="s">
        <v>18574</v>
      </c>
      <c r="B58282" t="s">
        <v>18573</v>
      </c>
      <c r="C58282" t="str">
        <f>Colcom_Group_s_p_a___PROD_Production_BOM_Line[[#This Row],[No_]]&amp;Colcom_Group_s_p_a___PROD_Production_BOM_Line[[#This Row],[Production BOM No_]]</f>
        <v>M3464101S16411LAV</v>
      </c>
      <c r="D58282">
        <v>1</v>
      </c>
      <c r="E58282" t="s">
        <v>258</v>
      </c>
    </row>
    <row r="58283" spans="1:5" x14ac:dyDescent="0.25">
      <c r="A58283" t="s">
        <v>18574</v>
      </c>
      <c r="B58283" t="s">
        <v>18587</v>
      </c>
      <c r="C58283" t="str">
        <f>Colcom_Group_s_p_a___PROD_Production_BOM_Line[[#This Row],[No_]]&amp;Colcom_Group_s_p_a___PROD_Production_BOM_Line[[#This Row],[Production BOM No_]]</f>
        <v>S16411B119S16411LAV</v>
      </c>
      <c r="D58283">
        <v>1</v>
      </c>
      <c r="E58283" t="s">
        <v>258</v>
      </c>
    </row>
    <row r="58284" spans="1:5" x14ac:dyDescent="0.25">
      <c r="A58284" t="s">
        <v>3852</v>
      </c>
      <c r="B58284" t="s">
        <v>18588</v>
      </c>
      <c r="C58284" t="str">
        <f>Colcom_Group_s_p_a___PROD_Production_BOM_Line[[#This Row],[No_]]&amp;Colcom_Group_s_p_a___PROD_Production_BOM_Line[[#This Row],[Production BOM No_]]</f>
        <v>S16412LAVS16412</v>
      </c>
      <c r="D58284">
        <v>1</v>
      </c>
      <c r="E58284" t="s">
        <v>258</v>
      </c>
    </row>
    <row r="58285" spans="1:5" x14ac:dyDescent="0.25">
      <c r="A58285" t="s">
        <v>3852</v>
      </c>
      <c r="B58285" t="s">
        <v>18401</v>
      </c>
      <c r="C58285" t="str">
        <f>Colcom_Group_s_p_a___PROD_Production_BOM_Line[[#This Row],[No_]]&amp;Colcom_Group_s_p_a___PROD_Production_BOM_Line[[#This Row],[Production BOM No_]]</f>
        <v>T40004S16412</v>
      </c>
      <c r="D58285">
        <v>1</v>
      </c>
      <c r="E58285" t="s">
        <v>258</v>
      </c>
    </row>
    <row r="58286" spans="1:5" x14ac:dyDescent="0.25">
      <c r="A58286" t="s">
        <v>3852</v>
      </c>
      <c r="B58286" t="s">
        <v>3783</v>
      </c>
      <c r="C58286" t="str">
        <f>Colcom_Group_s_p_a___PROD_Production_BOM_Line[[#This Row],[No_]]&amp;Colcom_Group_s_p_a___PROD_Production_BOM_Line[[#This Row],[Production BOM No_]]</f>
        <v>T1D20S16412</v>
      </c>
      <c r="D58286">
        <v>1</v>
      </c>
      <c r="E58286" t="s">
        <v>258</v>
      </c>
    </row>
    <row r="58287" spans="1:5" x14ac:dyDescent="0.25">
      <c r="A58287" t="s">
        <v>3852</v>
      </c>
      <c r="B58287" t="s">
        <v>3784</v>
      </c>
      <c r="C58287" t="str">
        <f>Colcom_Group_s_p_a___PROD_Production_BOM_Line[[#This Row],[No_]]&amp;Colcom_Group_s_p_a___PROD_Production_BOM_Line[[#This Row],[Production BOM No_]]</f>
        <v>U20508S16412</v>
      </c>
      <c r="D58287">
        <v>1</v>
      </c>
      <c r="E58287" t="s">
        <v>258</v>
      </c>
    </row>
    <row r="58288" spans="1:5" x14ac:dyDescent="0.25">
      <c r="A58288" t="s">
        <v>3862</v>
      </c>
      <c r="B58288" t="s">
        <v>18589</v>
      </c>
      <c r="C58288" t="str">
        <f>Colcom_Group_s_p_a___PROD_Production_BOM_Line[[#This Row],[No_]]&amp;Colcom_Group_s_p_a___PROD_Production_BOM_Line[[#This Row],[Production BOM No_]]</f>
        <v>S16412ALAVS16412A</v>
      </c>
      <c r="D58288">
        <v>1</v>
      </c>
      <c r="E58288" t="s">
        <v>258</v>
      </c>
    </row>
    <row r="58289" spans="1:5" x14ac:dyDescent="0.25">
      <c r="A58289" t="s">
        <v>3862</v>
      </c>
      <c r="B58289" t="s">
        <v>18401</v>
      </c>
      <c r="C58289" t="str">
        <f>Colcom_Group_s_p_a___PROD_Production_BOM_Line[[#This Row],[No_]]&amp;Colcom_Group_s_p_a___PROD_Production_BOM_Line[[#This Row],[Production BOM No_]]</f>
        <v>T40004S16412A</v>
      </c>
      <c r="D58289">
        <v>1</v>
      </c>
      <c r="E58289" t="s">
        <v>258</v>
      </c>
    </row>
    <row r="58290" spans="1:5" x14ac:dyDescent="0.25">
      <c r="A58290" t="s">
        <v>3862</v>
      </c>
      <c r="B58290" t="s">
        <v>3783</v>
      </c>
      <c r="C58290" t="str">
        <f>Colcom_Group_s_p_a___PROD_Production_BOM_Line[[#This Row],[No_]]&amp;Colcom_Group_s_p_a___PROD_Production_BOM_Line[[#This Row],[Production BOM No_]]</f>
        <v>T1D20S16412A</v>
      </c>
      <c r="D58290">
        <v>1</v>
      </c>
      <c r="E58290" t="s">
        <v>258</v>
      </c>
    </row>
    <row r="58291" spans="1:5" x14ac:dyDescent="0.25">
      <c r="A58291" t="s">
        <v>3862</v>
      </c>
      <c r="B58291" t="s">
        <v>3784</v>
      </c>
      <c r="C58291" t="str">
        <f>Colcom_Group_s_p_a___PROD_Production_BOM_Line[[#This Row],[No_]]&amp;Colcom_Group_s_p_a___PROD_Production_BOM_Line[[#This Row],[Production BOM No_]]</f>
        <v>U20508S16412A</v>
      </c>
      <c r="D58291">
        <v>1</v>
      </c>
      <c r="E58291" t="s">
        <v>258</v>
      </c>
    </row>
    <row r="58292" spans="1:5" x14ac:dyDescent="0.25">
      <c r="A58292" t="s">
        <v>18590</v>
      </c>
      <c r="B58292" t="s">
        <v>10020</v>
      </c>
      <c r="C58292" t="str">
        <f>Colcom_Group_s_p_a___PROD_Production_BOM_Line[[#This Row],[No_]]&amp;Colcom_Group_s_p_a___PROD_Production_BOM_Line[[#This Row],[Production BOM No_]]</f>
        <v>6-948604-0-00000S16412AB1</v>
      </c>
      <c r="D58292">
        <v>3.1E-2</v>
      </c>
      <c r="E58292" t="s">
        <v>269</v>
      </c>
    </row>
    <row r="58293" spans="1:5" x14ac:dyDescent="0.25">
      <c r="A58293" t="s">
        <v>18591</v>
      </c>
      <c r="B58293" t="s">
        <v>18590</v>
      </c>
      <c r="C58293" t="str">
        <f>Colcom_Group_s_p_a___PROD_Production_BOM_Line[[#This Row],[No_]]&amp;Colcom_Group_s_p_a___PROD_Production_BOM_Line[[#This Row],[Production BOM No_]]</f>
        <v>S16412AB1S16412AB119</v>
      </c>
      <c r="D58293">
        <v>1</v>
      </c>
      <c r="E58293" t="s">
        <v>258</v>
      </c>
    </row>
    <row r="58294" spans="1:5" x14ac:dyDescent="0.25">
      <c r="A58294" t="s">
        <v>18589</v>
      </c>
      <c r="B58294" t="s">
        <v>18400</v>
      </c>
      <c r="C58294" t="str">
        <f>Colcom_Group_s_p_a___PROD_Production_BOM_Line[[#This Row],[No_]]&amp;Colcom_Group_s_p_a___PROD_Production_BOM_Line[[#This Row],[Production BOM No_]]</f>
        <v>S16411AB219S16412ALAV</v>
      </c>
      <c r="D58294">
        <v>1</v>
      </c>
      <c r="E58294" t="s">
        <v>258</v>
      </c>
    </row>
    <row r="58295" spans="1:5" x14ac:dyDescent="0.25">
      <c r="A58295" t="s">
        <v>18589</v>
      </c>
      <c r="B58295" t="s">
        <v>18573</v>
      </c>
      <c r="C58295" t="str">
        <f>Colcom_Group_s_p_a___PROD_Production_BOM_Line[[#This Row],[No_]]&amp;Colcom_Group_s_p_a___PROD_Production_BOM_Line[[#This Row],[Production BOM No_]]</f>
        <v>M3464101S16412ALAV</v>
      </c>
      <c r="D58295">
        <v>1</v>
      </c>
      <c r="E58295" t="s">
        <v>258</v>
      </c>
    </row>
    <row r="58296" spans="1:5" x14ac:dyDescent="0.25">
      <c r="A58296" t="s">
        <v>18589</v>
      </c>
      <c r="B58296" t="s">
        <v>18564</v>
      </c>
      <c r="C58296" t="str">
        <f>Colcom_Group_s_p_a___PROD_Production_BOM_Line[[#This Row],[No_]]&amp;Colcom_Group_s_p_a___PROD_Production_BOM_Line[[#This Row],[Production BOM No_]]</f>
        <v>S16411AB119S16412ALAV</v>
      </c>
      <c r="D58296">
        <v>1</v>
      </c>
      <c r="E58296" t="s">
        <v>258</v>
      </c>
    </row>
    <row r="58297" spans="1:5" x14ac:dyDescent="0.25">
      <c r="A58297" t="s">
        <v>18589</v>
      </c>
      <c r="B58297" t="s">
        <v>18591</v>
      </c>
      <c r="C58297" t="str">
        <f>Colcom_Group_s_p_a___PROD_Production_BOM_Line[[#This Row],[No_]]&amp;Colcom_Group_s_p_a___PROD_Production_BOM_Line[[#This Row],[Production BOM No_]]</f>
        <v>S16412AB119S16412ALAV</v>
      </c>
      <c r="D58297">
        <v>1</v>
      </c>
      <c r="E58297" t="s">
        <v>258</v>
      </c>
    </row>
    <row r="58298" spans="1:5" x14ac:dyDescent="0.25">
      <c r="A58298" t="s">
        <v>18588</v>
      </c>
      <c r="B58298" t="s">
        <v>18572</v>
      </c>
      <c r="C58298" t="str">
        <f>Colcom_Group_s_p_a___PROD_Production_BOM_Line[[#This Row],[No_]]&amp;Colcom_Group_s_p_a___PROD_Production_BOM_Line[[#This Row],[Production BOM No_]]</f>
        <v>S16410B219S16412LAV</v>
      </c>
      <c r="D58298">
        <v>1</v>
      </c>
      <c r="E58298" t="s">
        <v>258</v>
      </c>
    </row>
    <row r="58299" spans="1:5" x14ac:dyDescent="0.25">
      <c r="A58299" t="s">
        <v>18588</v>
      </c>
      <c r="B58299" t="s">
        <v>18573</v>
      </c>
      <c r="C58299" t="str">
        <f>Colcom_Group_s_p_a___PROD_Production_BOM_Line[[#This Row],[No_]]&amp;Colcom_Group_s_p_a___PROD_Production_BOM_Line[[#This Row],[Production BOM No_]]</f>
        <v>M3464101S16412LAV</v>
      </c>
      <c r="D58299">
        <v>1</v>
      </c>
      <c r="E58299" t="s">
        <v>258</v>
      </c>
    </row>
    <row r="58300" spans="1:5" x14ac:dyDescent="0.25">
      <c r="A58300" t="s">
        <v>18588</v>
      </c>
      <c r="B58300" t="s">
        <v>18587</v>
      </c>
      <c r="C58300" t="str">
        <f>Colcom_Group_s_p_a___PROD_Production_BOM_Line[[#This Row],[No_]]&amp;Colcom_Group_s_p_a___PROD_Production_BOM_Line[[#This Row],[Production BOM No_]]</f>
        <v>S16411B119S16412LAV</v>
      </c>
      <c r="D58300">
        <v>1</v>
      </c>
      <c r="E58300" t="s">
        <v>258</v>
      </c>
    </row>
    <row r="58301" spans="1:5" x14ac:dyDescent="0.25">
      <c r="A58301" t="s">
        <v>18592</v>
      </c>
      <c r="B58301" t="s">
        <v>948</v>
      </c>
      <c r="C58301" t="str">
        <f>Colcom_Group_s_p_a___PROD_Production_BOM_Line[[#This Row],[No_]]&amp;Colcom_Group_s_p_a___PROD_Production_BOM_Line[[#This Row],[Production BOM No_]]</f>
        <v>S1SGKA-D09S1SGKA-D0900</v>
      </c>
      <c r="D58301">
        <v>1</v>
      </c>
      <c r="E58301" t="s">
        <v>258</v>
      </c>
    </row>
    <row r="58302" spans="1:5" x14ac:dyDescent="0.25">
      <c r="A58302" t="s">
        <v>18592</v>
      </c>
      <c r="B58302" t="s">
        <v>264</v>
      </c>
      <c r="C58302" t="str">
        <f>Colcom_Group_s_p_a___PROD_Production_BOM_Line[[#This Row],[No_]]&amp;Colcom_Group_s_p_a___PROD_Production_BOM_Line[[#This Row],[Production BOM No_]]</f>
        <v>ETICH-TERM-80X40S1SGKA-D0900</v>
      </c>
      <c r="D58302">
        <v>1</v>
      </c>
      <c r="E58302" t="s">
        <v>258</v>
      </c>
    </row>
    <row r="58303" spans="1:5" x14ac:dyDescent="0.25">
      <c r="A58303" t="s">
        <v>18593</v>
      </c>
      <c r="B58303" t="s">
        <v>951</v>
      </c>
      <c r="C58303" t="str">
        <f>Colcom_Group_s_p_a___PROD_Production_BOM_Line[[#This Row],[No_]]&amp;Colcom_Group_s_p_a___PROD_Production_BOM_Line[[#This Row],[Production BOM No_]]</f>
        <v>S1SGKA-D24S1SGKA-D2400</v>
      </c>
      <c r="D58303">
        <v>1</v>
      </c>
      <c r="E58303" t="s">
        <v>258</v>
      </c>
    </row>
    <row r="58304" spans="1:5" x14ac:dyDescent="0.25">
      <c r="A58304" t="s">
        <v>18593</v>
      </c>
      <c r="B58304" t="s">
        <v>264</v>
      </c>
      <c r="C58304" t="str">
        <f>Colcom_Group_s_p_a___PROD_Production_BOM_Line[[#This Row],[No_]]&amp;Colcom_Group_s_p_a___PROD_Production_BOM_Line[[#This Row],[Production BOM No_]]</f>
        <v>ETICH-TERM-80X40S1SGKA-D2400</v>
      </c>
      <c r="D58304">
        <v>1</v>
      </c>
      <c r="E58304" t="s">
        <v>258</v>
      </c>
    </row>
    <row r="58305" spans="1:5" x14ac:dyDescent="0.25">
      <c r="A58305" t="s">
        <v>18594</v>
      </c>
      <c r="B58305" t="s">
        <v>954</v>
      </c>
      <c r="C58305" t="str">
        <f>Colcom_Group_s_p_a___PROD_Production_BOM_Line[[#This Row],[No_]]&amp;Colcom_Group_s_p_a___PROD_Production_BOM_Line[[#This Row],[Production BOM No_]]</f>
        <v>S1SGKA-D32S1SGKA-D3200</v>
      </c>
      <c r="D58305">
        <v>1</v>
      </c>
      <c r="E58305" t="s">
        <v>258</v>
      </c>
    </row>
    <row r="58306" spans="1:5" x14ac:dyDescent="0.25">
      <c r="A58306" t="s">
        <v>18594</v>
      </c>
      <c r="B58306" t="s">
        <v>264</v>
      </c>
      <c r="C58306" t="str">
        <f>Colcom_Group_s_p_a___PROD_Production_BOM_Line[[#This Row],[No_]]&amp;Colcom_Group_s_p_a___PROD_Production_BOM_Line[[#This Row],[Production BOM No_]]</f>
        <v>ETICH-TERM-80X40S1SGKA-D3200</v>
      </c>
      <c r="D58306">
        <v>1</v>
      </c>
      <c r="E58306" t="s">
        <v>258</v>
      </c>
    </row>
    <row r="58307" spans="1:5" x14ac:dyDescent="0.25">
      <c r="A58307" t="s">
        <v>18595</v>
      </c>
      <c r="B58307" t="s">
        <v>1578</v>
      </c>
      <c r="C58307" t="str">
        <f>Colcom_Group_s_p_a___PROD_Production_BOM_Line[[#This Row],[No_]]&amp;Colcom_Group_s_p_a___PROD_Production_BOM_Line[[#This Row],[Production BOM No_]]</f>
        <v>S1SGKA-D43S1SGKA-D4300</v>
      </c>
      <c r="D58307">
        <v>1</v>
      </c>
      <c r="E58307" t="s">
        <v>258</v>
      </c>
    </row>
    <row r="58308" spans="1:5" x14ac:dyDescent="0.25">
      <c r="A58308" t="s">
        <v>18595</v>
      </c>
      <c r="B58308" t="s">
        <v>264</v>
      </c>
      <c r="C58308" t="str">
        <f>Colcom_Group_s_p_a___PROD_Production_BOM_Line[[#This Row],[No_]]&amp;Colcom_Group_s_p_a___PROD_Production_BOM_Line[[#This Row],[Production BOM No_]]</f>
        <v>ETICH-TERM-80X40S1SGKA-D4300</v>
      </c>
      <c r="D58308">
        <v>1</v>
      </c>
      <c r="E58308" t="s">
        <v>258</v>
      </c>
    </row>
    <row r="58309" spans="1:5" x14ac:dyDescent="0.25">
      <c r="A58309" t="s">
        <v>18596</v>
      </c>
      <c r="B58309" t="s">
        <v>1582</v>
      </c>
      <c r="C58309" t="str">
        <f>Colcom_Group_s_p_a___PROD_Production_BOM_Line[[#This Row],[No_]]&amp;Colcom_Group_s_p_a___PROD_Production_BOM_Line[[#This Row],[Production BOM No_]]</f>
        <v>S1SGKA-D46S1SGKA-D4600</v>
      </c>
      <c r="D58309">
        <v>1</v>
      </c>
      <c r="E58309" t="s">
        <v>258</v>
      </c>
    </row>
    <row r="58310" spans="1:5" x14ac:dyDescent="0.25">
      <c r="A58310" t="s">
        <v>18596</v>
      </c>
      <c r="B58310" t="s">
        <v>264</v>
      </c>
      <c r="C58310" t="str">
        <f>Colcom_Group_s_p_a___PROD_Production_BOM_Line[[#This Row],[No_]]&amp;Colcom_Group_s_p_a___PROD_Production_BOM_Line[[#This Row],[Production BOM No_]]</f>
        <v>ETICH-TERM-80X40S1SGKA-D4600</v>
      </c>
      <c r="D58310">
        <v>1</v>
      </c>
      <c r="E58310" t="s">
        <v>258</v>
      </c>
    </row>
    <row r="58311" spans="1:5" x14ac:dyDescent="0.25">
      <c r="A58311" t="s">
        <v>18597</v>
      </c>
      <c r="B58311" t="s">
        <v>1585</v>
      </c>
      <c r="C58311" t="str">
        <f>Colcom_Group_s_p_a___PROD_Production_BOM_Line[[#This Row],[No_]]&amp;Colcom_Group_s_p_a___PROD_Production_BOM_Line[[#This Row],[Production BOM No_]]</f>
        <v>S1SGKA-D53S1SGKA-D5300</v>
      </c>
      <c r="D58311">
        <v>1</v>
      </c>
      <c r="E58311" t="s">
        <v>258</v>
      </c>
    </row>
    <row r="58312" spans="1:5" x14ac:dyDescent="0.25">
      <c r="A58312" t="s">
        <v>18597</v>
      </c>
      <c r="B58312" t="s">
        <v>264</v>
      </c>
      <c r="C58312" t="str">
        <f>Colcom_Group_s_p_a___PROD_Production_BOM_Line[[#This Row],[No_]]&amp;Colcom_Group_s_p_a___PROD_Production_BOM_Line[[#This Row],[Production BOM No_]]</f>
        <v>ETICH-TERM-80X40S1SGKA-D5300</v>
      </c>
      <c r="D58312">
        <v>1</v>
      </c>
      <c r="E58312" t="s">
        <v>258</v>
      </c>
    </row>
    <row r="58313" spans="1:5" x14ac:dyDescent="0.25">
      <c r="A58313" t="s">
        <v>17648</v>
      </c>
      <c r="B58313" t="s">
        <v>18598</v>
      </c>
      <c r="C58313" t="str">
        <f>Colcom_Group_s_p_a___PROD_Production_BOM_Line[[#This Row],[No_]]&amp;Colcom_Group_s_p_a___PROD_Production_BOM_Line[[#This Row],[Production BOM No_]]</f>
        <v>S8VL01_DB PRODS8VL01</v>
      </c>
      <c r="D58313">
        <v>1</v>
      </c>
      <c r="E58313" t="s">
        <v>258</v>
      </c>
    </row>
    <row r="58314" spans="1:5" x14ac:dyDescent="0.25">
      <c r="A58314" t="s">
        <v>18598</v>
      </c>
      <c r="B58314" t="s">
        <v>16736</v>
      </c>
      <c r="C58314" t="str">
        <f>Colcom_Group_s_p_a___PROD_Production_BOM_Line[[#This Row],[No_]]&amp;Colcom_Group_s_p_a___PROD_Production_BOM_Line[[#This Row],[Production BOM No_]]</f>
        <v>8VL01G05S8VL01_DB PROD</v>
      </c>
      <c r="D58314">
        <v>1</v>
      </c>
      <c r="E58314" t="s">
        <v>258</v>
      </c>
    </row>
    <row r="58315" spans="1:5" x14ac:dyDescent="0.25">
      <c r="A58315" t="s">
        <v>18598</v>
      </c>
      <c r="B58315" t="s">
        <v>16737</v>
      </c>
      <c r="C58315" t="str">
        <f>Colcom_Group_s_p_a___PROD_Production_BOM_Line[[#This Row],[No_]]&amp;Colcom_Group_s_p_a___PROD_Production_BOM_Line[[#This Row],[Production BOM No_]]</f>
        <v>8VL01G03S8VL01_DB PROD</v>
      </c>
      <c r="D58315">
        <v>1</v>
      </c>
      <c r="E58315" t="s">
        <v>258</v>
      </c>
    </row>
    <row r="58316" spans="1:5" x14ac:dyDescent="0.25">
      <c r="A58316" t="s">
        <v>18598</v>
      </c>
      <c r="B58316" t="s">
        <v>16735</v>
      </c>
      <c r="C58316" t="str">
        <f>Colcom_Group_s_p_a___PROD_Production_BOM_Line[[#This Row],[No_]]&amp;Colcom_Group_s_p_a___PROD_Production_BOM_Line[[#This Row],[Production BOM No_]]</f>
        <v>8VL01G02S8VL01_DB PROD</v>
      </c>
      <c r="D58316">
        <v>1</v>
      </c>
      <c r="E58316" t="s">
        <v>258</v>
      </c>
    </row>
    <row r="58317" spans="1:5" x14ac:dyDescent="0.25">
      <c r="A58317" t="s">
        <v>18599</v>
      </c>
      <c r="B58317" t="s">
        <v>18600</v>
      </c>
      <c r="C58317" t="str">
        <f>Colcom_Group_s_p_a___PROD_Production_BOM_Line[[#This Row],[No_]]&amp;Colcom_Group_s_p_a___PROD_Production_BOM_Line[[#This Row],[Production BOM No_]]</f>
        <v>S8VL02_DB PRODS8VL02</v>
      </c>
      <c r="D58317">
        <v>1</v>
      </c>
      <c r="E58317" t="s">
        <v>258</v>
      </c>
    </row>
    <row r="58318" spans="1:5" x14ac:dyDescent="0.25">
      <c r="A58318" t="s">
        <v>18600</v>
      </c>
      <c r="B58318" t="s">
        <v>16736</v>
      </c>
      <c r="C58318" t="str">
        <f>Colcom_Group_s_p_a___PROD_Production_BOM_Line[[#This Row],[No_]]&amp;Colcom_Group_s_p_a___PROD_Production_BOM_Line[[#This Row],[Production BOM No_]]</f>
        <v>8VL01G05S8VL02_DB PROD</v>
      </c>
      <c r="D58318">
        <v>1</v>
      </c>
      <c r="E58318" t="s">
        <v>258</v>
      </c>
    </row>
    <row r="58319" spans="1:5" x14ac:dyDescent="0.25">
      <c r="A58319" t="s">
        <v>18600</v>
      </c>
      <c r="B58319" t="s">
        <v>16735</v>
      </c>
      <c r="C58319" t="str">
        <f>Colcom_Group_s_p_a___PROD_Production_BOM_Line[[#This Row],[No_]]&amp;Colcom_Group_s_p_a___PROD_Production_BOM_Line[[#This Row],[Production BOM No_]]</f>
        <v>8VL01G02S8VL02_DB PROD</v>
      </c>
      <c r="D58319">
        <v>2</v>
      </c>
      <c r="E58319" t="s">
        <v>258</v>
      </c>
    </row>
    <row r="58320" spans="1:5" x14ac:dyDescent="0.25">
      <c r="A58320" t="s">
        <v>18601</v>
      </c>
      <c r="B58320" t="s">
        <v>18602</v>
      </c>
      <c r="C58320" t="str">
        <f>Colcom_Group_s_p_a___PROD_Production_BOM_Line[[#This Row],[No_]]&amp;Colcom_Group_s_p_a___PROD_Production_BOM_Line[[#This Row],[Production BOM No_]]</f>
        <v>6-958137-0-00000SPECACQ-L1M200</v>
      </c>
      <c r="D58320">
        <v>0.17</v>
      </c>
      <c r="E58320" t="s">
        <v>269</v>
      </c>
    </row>
    <row r="58321" spans="1:5" x14ac:dyDescent="0.25">
      <c r="A58321" t="s">
        <v>18601</v>
      </c>
      <c r="B58321" t="s">
        <v>4911</v>
      </c>
      <c r="C58321" t="str">
        <f>Colcom_Group_s_p_a___PROD_Production_BOM_Line[[#This Row],[No_]]&amp;Colcom_Group_s_p_a___PROD_Production_BOM_Line[[#This Row],[Production BOM No_]]</f>
        <v>105-NEUTRASPECACQ-L1M200</v>
      </c>
      <c r="D58321">
        <v>0.5</v>
      </c>
      <c r="E58321" t="s">
        <v>258</v>
      </c>
    </row>
    <row r="58322" spans="1:5" x14ac:dyDescent="0.25">
      <c r="A58322" t="s">
        <v>18601</v>
      </c>
      <c r="B58322" t="s">
        <v>688</v>
      </c>
      <c r="C58322" t="str">
        <f>Colcom_Group_s_p_a___PROD_Production_BOM_Line[[#This Row],[No_]]&amp;Colcom_Group_s_p_a___PROD_Production_BOM_Line[[#This Row],[Production BOM No_]]</f>
        <v>1818FOAMSPECACQ-L1M200</v>
      </c>
      <c r="D58322">
        <v>1</v>
      </c>
      <c r="E58322" t="s">
        <v>258</v>
      </c>
    </row>
    <row r="58323" spans="1:5" x14ac:dyDescent="0.25">
      <c r="A58323" t="s">
        <v>18601</v>
      </c>
      <c r="B58323" t="s">
        <v>264</v>
      </c>
      <c r="C58323" t="str">
        <f>Colcom_Group_s_p_a___PROD_Production_BOM_Line[[#This Row],[No_]]&amp;Colcom_Group_s_p_a___PROD_Production_BOM_Line[[#This Row],[Production BOM No_]]</f>
        <v>ETICH-TERM-80X40SPECACQ-L1M200</v>
      </c>
      <c r="D58323">
        <v>0.5</v>
      </c>
      <c r="E58323" t="s">
        <v>258</v>
      </c>
    </row>
    <row r="58324" spans="1:5" x14ac:dyDescent="0.25">
      <c r="A58324" t="s">
        <v>18603</v>
      </c>
      <c r="B58324" t="s">
        <v>18602</v>
      </c>
      <c r="C58324" t="str">
        <f>Colcom_Group_s_p_a___PROD_Production_BOM_Line[[#This Row],[No_]]&amp;Colcom_Group_s_p_a___PROD_Production_BOM_Line[[#This Row],[Production BOM No_]]</f>
        <v>6-958137-0-00000SPECACQ-L1M800</v>
      </c>
      <c r="D58324">
        <v>0.17</v>
      </c>
      <c r="E58324" t="s">
        <v>269</v>
      </c>
    </row>
    <row r="58325" spans="1:5" x14ac:dyDescent="0.25">
      <c r="A58325" t="s">
        <v>18603</v>
      </c>
      <c r="B58325" t="s">
        <v>4911</v>
      </c>
      <c r="C58325" t="str">
        <f>Colcom_Group_s_p_a___PROD_Production_BOM_Line[[#This Row],[No_]]&amp;Colcom_Group_s_p_a___PROD_Production_BOM_Line[[#This Row],[Production BOM No_]]</f>
        <v>105-NEUTRASPECACQ-L1M800</v>
      </c>
      <c r="D58325">
        <v>0.5</v>
      </c>
      <c r="E58325" t="s">
        <v>258</v>
      </c>
    </row>
    <row r="58326" spans="1:5" x14ac:dyDescent="0.25">
      <c r="A58326" t="s">
        <v>18603</v>
      </c>
      <c r="B58326" t="s">
        <v>688</v>
      </c>
      <c r="C58326" t="str">
        <f>Colcom_Group_s_p_a___PROD_Production_BOM_Line[[#This Row],[No_]]&amp;Colcom_Group_s_p_a___PROD_Production_BOM_Line[[#This Row],[Production BOM No_]]</f>
        <v>1818FOAMSPECACQ-L1M800</v>
      </c>
      <c r="D58326">
        <v>1</v>
      </c>
      <c r="E58326" t="s">
        <v>258</v>
      </c>
    </row>
    <row r="58327" spans="1:5" x14ac:dyDescent="0.25">
      <c r="A58327" t="s">
        <v>18603</v>
      </c>
      <c r="B58327" t="s">
        <v>264</v>
      </c>
      <c r="C58327" t="str">
        <f>Colcom_Group_s_p_a___PROD_Production_BOM_Line[[#This Row],[No_]]&amp;Colcom_Group_s_p_a___PROD_Production_BOM_Line[[#This Row],[Production BOM No_]]</f>
        <v>ETICH-TERM-80X40SPECACQ-L1M800</v>
      </c>
      <c r="D58327">
        <v>0.5</v>
      </c>
      <c r="E58327" t="s">
        <v>258</v>
      </c>
    </row>
    <row r="58328" spans="1:5" x14ac:dyDescent="0.25">
      <c r="A58328" t="s">
        <v>18604</v>
      </c>
      <c r="B58328" t="s">
        <v>18602</v>
      </c>
      <c r="C58328" t="str">
        <f>Colcom_Group_s_p_a___PROD_Production_BOM_Line[[#This Row],[No_]]&amp;Colcom_Group_s_p_a___PROD_Production_BOM_Line[[#This Row],[Production BOM No_]]</f>
        <v>6-958137-0-00000SPECACQ-L1PI00</v>
      </c>
      <c r="D58328">
        <v>0.17</v>
      </c>
      <c r="E58328" t="s">
        <v>269</v>
      </c>
    </row>
    <row r="58329" spans="1:5" x14ac:dyDescent="0.25">
      <c r="A58329" t="s">
        <v>18604</v>
      </c>
      <c r="B58329" t="s">
        <v>4911</v>
      </c>
      <c r="C58329" t="str">
        <f>Colcom_Group_s_p_a___PROD_Production_BOM_Line[[#This Row],[No_]]&amp;Colcom_Group_s_p_a___PROD_Production_BOM_Line[[#This Row],[Production BOM No_]]</f>
        <v>105-NEUTRASPECACQ-L1PI00</v>
      </c>
      <c r="D58329">
        <v>0.5</v>
      </c>
      <c r="E58329" t="s">
        <v>258</v>
      </c>
    </row>
    <row r="58330" spans="1:5" x14ac:dyDescent="0.25">
      <c r="A58330" t="s">
        <v>18604</v>
      </c>
      <c r="B58330" t="s">
        <v>688</v>
      </c>
      <c r="C58330" t="str">
        <f>Colcom_Group_s_p_a___PROD_Production_BOM_Line[[#This Row],[No_]]&amp;Colcom_Group_s_p_a___PROD_Production_BOM_Line[[#This Row],[Production BOM No_]]</f>
        <v>1818FOAMSPECACQ-L1PI00</v>
      </c>
      <c r="D58330">
        <v>1</v>
      </c>
      <c r="E58330" t="s">
        <v>258</v>
      </c>
    </row>
    <row r="58331" spans="1:5" x14ac:dyDescent="0.25">
      <c r="A58331" t="s">
        <v>18604</v>
      </c>
      <c r="B58331" t="s">
        <v>264</v>
      </c>
      <c r="C58331" t="str">
        <f>Colcom_Group_s_p_a___PROD_Production_BOM_Line[[#This Row],[No_]]&amp;Colcom_Group_s_p_a___PROD_Production_BOM_Line[[#This Row],[Production BOM No_]]</f>
        <v>ETICH-TERM-80X40SPECACQ-L1PI00</v>
      </c>
      <c r="D58331">
        <v>0.5</v>
      </c>
      <c r="E58331" t="s">
        <v>258</v>
      </c>
    </row>
    <row r="58332" spans="1:5" x14ac:dyDescent="0.25">
      <c r="A58332" t="s">
        <v>18605</v>
      </c>
      <c r="B58332" t="s">
        <v>18602</v>
      </c>
      <c r="C58332" t="str">
        <f>Colcom_Group_s_p_a___PROD_Production_BOM_Line[[#This Row],[No_]]&amp;Colcom_Group_s_p_a___PROD_Production_BOM_Line[[#This Row],[Production BOM No_]]</f>
        <v>6-958137-0-00000SPECACQ-L1R000</v>
      </c>
      <c r="D58332">
        <v>0.17</v>
      </c>
      <c r="E58332" t="s">
        <v>269</v>
      </c>
    </row>
    <row r="58333" spans="1:5" x14ac:dyDescent="0.25">
      <c r="A58333" t="s">
        <v>18605</v>
      </c>
      <c r="B58333" t="s">
        <v>4911</v>
      </c>
      <c r="C58333" t="str">
        <f>Colcom_Group_s_p_a___PROD_Production_BOM_Line[[#This Row],[No_]]&amp;Colcom_Group_s_p_a___PROD_Production_BOM_Line[[#This Row],[Production BOM No_]]</f>
        <v>105-NEUTRASPECACQ-L1R000</v>
      </c>
      <c r="D58333">
        <v>0.5</v>
      </c>
      <c r="E58333" t="s">
        <v>258</v>
      </c>
    </row>
    <row r="58334" spans="1:5" x14ac:dyDescent="0.25">
      <c r="A58334" t="s">
        <v>18605</v>
      </c>
      <c r="B58334" t="s">
        <v>688</v>
      </c>
      <c r="C58334" t="str">
        <f>Colcom_Group_s_p_a___PROD_Production_BOM_Line[[#This Row],[No_]]&amp;Colcom_Group_s_p_a___PROD_Production_BOM_Line[[#This Row],[Production BOM No_]]</f>
        <v>1818FOAMSPECACQ-L1R000</v>
      </c>
      <c r="D58334">
        <v>1</v>
      </c>
      <c r="E58334" t="s">
        <v>258</v>
      </c>
    </row>
    <row r="58335" spans="1:5" x14ac:dyDescent="0.25">
      <c r="A58335" t="s">
        <v>18605</v>
      </c>
      <c r="B58335" t="s">
        <v>264</v>
      </c>
      <c r="C58335" t="str">
        <f>Colcom_Group_s_p_a___PROD_Production_BOM_Line[[#This Row],[No_]]&amp;Colcom_Group_s_p_a___PROD_Production_BOM_Line[[#This Row],[Production BOM No_]]</f>
        <v>ETICH-TERM-80X40SPECACQ-L1R000</v>
      </c>
      <c r="D58335">
        <v>0.5</v>
      </c>
      <c r="E58335" t="s">
        <v>258</v>
      </c>
    </row>
    <row r="58336" spans="1:5" x14ac:dyDescent="0.25">
      <c r="A58336" t="s">
        <v>18606</v>
      </c>
      <c r="B58336" t="s">
        <v>18602</v>
      </c>
      <c r="C58336" t="str">
        <f>Colcom_Group_s_p_a___PROD_Production_BOM_Line[[#This Row],[No_]]&amp;Colcom_Group_s_p_a___PROD_Production_BOM_Line[[#This Row],[Production BOM No_]]</f>
        <v>6-958137-0-00000SPECACQ-L1R100</v>
      </c>
      <c r="D58336">
        <v>0.14499999999999999</v>
      </c>
      <c r="E58336" t="s">
        <v>269</v>
      </c>
    </row>
    <row r="58337" spans="1:5" x14ac:dyDescent="0.25">
      <c r="A58337" t="s">
        <v>18606</v>
      </c>
      <c r="B58337" t="s">
        <v>688</v>
      </c>
      <c r="C58337" t="str">
        <f>Colcom_Group_s_p_a___PROD_Production_BOM_Line[[#This Row],[No_]]&amp;Colcom_Group_s_p_a___PROD_Production_BOM_Line[[#This Row],[Production BOM No_]]</f>
        <v>1818FOAMSPECACQ-L1R100</v>
      </c>
      <c r="D58337">
        <v>1</v>
      </c>
      <c r="E58337" t="s">
        <v>258</v>
      </c>
    </row>
    <row r="58338" spans="1:5" x14ac:dyDescent="0.25">
      <c r="A58338" t="s">
        <v>18606</v>
      </c>
      <c r="B58338" t="s">
        <v>1020</v>
      </c>
      <c r="C58338" t="str">
        <f>Colcom_Group_s_p_a___PROD_Production_BOM_Line[[#This Row],[No_]]&amp;Colcom_Group_s_p_a___PROD_Production_BOM_Line[[#This Row],[Production BOM No_]]</f>
        <v>KIT-NEUTRASPECACQ-L1R100</v>
      </c>
      <c r="D58338">
        <v>0.5</v>
      </c>
      <c r="E58338" t="s">
        <v>258</v>
      </c>
    </row>
    <row r="58339" spans="1:5" x14ac:dyDescent="0.25">
      <c r="A58339" t="s">
        <v>18606</v>
      </c>
      <c r="B58339" t="s">
        <v>264</v>
      </c>
      <c r="C58339" t="str">
        <f>Colcom_Group_s_p_a___PROD_Production_BOM_Line[[#This Row],[No_]]&amp;Colcom_Group_s_p_a___PROD_Production_BOM_Line[[#This Row],[Production BOM No_]]</f>
        <v>ETICH-TERM-80X40SPECACQ-L1R100</v>
      </c>
      <c r="D58339">
        <v>0.5</v>
      </c>
      <c r="E58339" t="s">
        <v>258</v>
      </c>
    </row>
    <row r="58340" spans="1:5" x14ac:dyDescent="0.25">
      <c r="A58340" t="s">
        <v>18607</v>
      </c>
      <c r="B58340" t="s">
        <v>18602</v>
      </c>
      <c r="C58340" t="str">
        <f>Colcom_Group_s_p_a___PROD_Production_BOM_Line[[#This Row],[No_]]&amp;Colcom_Group_s_p_a___PROD_Production_BOM_Line[[#This Row],[Production BOM No_]]</f>
        <v>6-958137-0-00000SPECACQ-L1R200</v>
      </c>
      <c r="D58340">
        <v>0.14499999999999999</v>
      </c>
      <c r="E58340" t="s">
        <v>269</v>
      </c>
    </row>
    <row r="58341" spans="1:5" x14ac:dyDescent="0.25">
      <c r="A58341" t="s">
        <v>18607</v>
      </c>
      <c r="B58341" t="s">
        <v>688</v>
      </c>
      <c r="C58341" t="str">
        <f>Colcom_Group_s_p_a___PROD_Production_BOM_Line[[#This Row],[No_]]&amp;Colcom_Group_s_p_a___PROD_Production_BOM_Line[[#This Row],[Production BOM No_]]</f>
        <v>1818FOAMSPECACQ-L1R200</v>
      </c>
      <c r="D58341">
        <v>1</v>
      </c>
      <c r="E58341" t="s">
        <v>258</v>
      </c>
    </row>
    <row r="58342" spans="1:5" x14ac:dyDescent="0.25">
      <c r="A58342" t="s">
        <v>18607</v>
      </c>
      <c r="B58342" t="s">
        <v>1020</v>
      </c>
      <c r="C58342" t="str">
        <f>Colcom_Group_s_p_a___PROD_Production_BOM_Line[[#This Row],[No_]]&amp;Colcom_Group_s_p_a___PROD_Production_BOM_Line[[#This Row],[Production BOM No_]]</f>
        <v>KIT-NEUTRASPECACQ-L1R200</v>
      </c>
      <c r="D58342">
        <v>0.5</v>
      </c>
      <c r="E58342" t="s">
        <v>258</v>
      </c>
    </row>
    <row r="58343" spans="1:5" x14ac:dyDescent="0.25">
      <c r="A58343" t="s">
        <v>18607</v>
      </c>
      <c r="B58343" t="s">
        <v>264</v>
      </c>
      <c r="C58343" t="str">
        <f>Colcom_Group_s_p_a___PROD_Production_BOM_Line[[#This Row],[No_]]&amp;Colcom_Group_s_p_a___PROD_Production_BOM_Line[[#This Row],[Production BOM No_]]</f>
        <v>ETICH-TERM-80X40SPECACQ-L1R200</v>
      </c>
      <c r="D58343">
        <v>0.5</v>
      </c>
      <c r="E58343" t="s">
        <v>258</v>
      </c>
    </row>
    <row r="58344" spans="1:5" x14ac:dyDescent="0.25">
      <c r="A58344" t="s">
        <v>18608</v>
      </c>
      <c r="B58344" t="s">
        <v>18602</v>
      </c>
      <c r="C58344" t="str">
        <f>Colcom_Group_s_p_a___PROD_Production_BOM_Line[[#This Row],[No_]]&amp;Colcom_Group_s_p_a___PROD_Production_BOM_Line[[#This Row],[Production BOM No_]]</f>
        <v>6-958137-0-00000SPECACQ-L1R300</v>
      </c>
      <c r="D58344">
        <v>0.105</v>
      </c>
      <c r="E58344" t="s">
        <v>269</v>
      </c>
    </row>
    <row r="58345" spans="1:5" x14ac:dyDescent="0.25">
      <c r="A58345" t="s">
        <v>18608</v>
      </c>
      <c r="B58345" t="s">
        <v>688</v>
      </c>
      <c r="C58345" t="str">
        <f>Colcom_Group_s_p_a___PROD_Production_BOM_Line[[#This Row],[No_]]&amp;Colcom_Group_s_p_a___PROD_Production_BOM_Line[[#This Row],[Production BOM No_]]</f>
        <v>1818FOAMSPECACQ-L1R300</v>
      </c>
      <c r="D58345">
        <v>1</v>
      </c>
      <c r="E58345" t="s">
        <v>258</v>
      </c>
    </row>
    <row r="58346" spans="1:5" x14ac:dyDescent="0.25">
      <c r="A58346" t="s">
        <v>18608</v>
      </c>
      <c r="B58346" t="s">
        <v>1020</v>
      </c>
      <c r="C58346" t="str">
        <f>Colcom_Group_s_p_a___PROD_Production_BOM_Line[[#This Row],[No_]]&amp;Colcom_Group_s_p_a___PROD_Production_BOM_Line[[#This Row],[Production BOM No_]]</f>
        <v>KIT-NEUTRASPECACQ-L1R300</v>
      </c>
      <c r="D58346">
        <v>0.5</v>
      </c>
      <c r="E58346" t="s">
        <v>258</v>
      </c>
    </row>
    <row r="58347" spans="1:5" x14ac:dyDescent="0.25">
      <c r="A58347" t="s">
        <v>18608</v>
      </c>
      <c r="B58347" t="s">
        <v>264</v>
      </c>
      <c r="C58347" t="str">
        <f>Colcom_Group_s_p_a___PROD_Production_BOM_Line[[#This Row],[No_]]&amp;Colcom_Group_s_p_a___PROD_Production_BOM_Line[[#This Row],[Production BOM No_]]</f>
        <v>ETICH-TERM-80X40SPECACQ-L1R300</v>
      </c>
      <c r="D58347">
        <v>0.5</v>
      </c>
      <c r="E58347" t="s">
        <v>258</v>
      </c>
    </row>
    <row r="58348" spans="1:5" x14ac:dyDescent="0.25">
      <c r="A58348" t="s">
        <v>18609</v>
      </c>
      <c r="B58348" t="s">
        <v>18602</v>
      </c>
      <c r="C58348" t="str">
        <f>Colcom_Group_s_p_a___PROD_Production_BOM_Line[[#This Row],[No_]]&amp;Colcom_Group_s_p_a___PROD_Production_BOM_Line[[#This Row],[Production BOM No_]]</f>
        <v>6-958137-0-00000SPECACQ-L1R900</v>
      </c>
      <c r="D58348">
        <v>0.105</v>
      </c>
      <c r="E58348" t="s">
        <v>269</v>
      </c>
    </row>
    <row r="58349" spans="1:5" x14ac:dyDescent="0.25">
      <c r="A58349" t="s">
        <v>18609</v>
      </c>
      <c r="B58349" t="s">
        <v>688</v>
      </c>
      <c r="C58349" t="str">
        <f>Colcom_Group_s_p_a___PROD_Production_BOM_Line[[#This Row],[No_]]&amp;Colcom_Group_s_p_a___PROD_Production_BOM_Line[[#This Row],[Production BOM No_]]</f>
        <v>1818FOAMSPECACQ-L1R900</v>
      </c>
      <c r="D58349">
        <v>1</v>
      </c>
      <c r="E58349" t="s">
        <v>258</v>
      </c>
    </row>
    <row r="58350" spans="1:5" x14ac:dyDescent="0.25">
      <c r="A58350" t="s">
        <v>18609</v>
      </c>
      <c r="B58350" t="s">
        <v>1020</v>
      </c>
      <c r="C58350" t="str">
        <f>Colcom_Group_s_p_a___PROD_Production_BOM_Line[[#This Row],[No_]]&amp;Colcom_Group_s_p_a___PROD_Production_BOM_Line[[#This Row],[Production BOM No_]]</f>
        <v>KIT-NEUTRASPECACQ-L1R900</v>
      </c>
      <c r="D58350">
        <v>0.5</v>
      </c>
      <c r="E58350" t="s">
        <v>258</v>
      </c>
    </row>
    <row r="58351" spans="1:5" x14ac:dyDescent="0.25">
      <c r="A58351" t="s">
        <v>18609</v>
      </c>
      <c r="B58351" t="s">
        <v>264</v>
      </c>
      <c r="C58351" t="str">
        <f>Colcom_Group_s_p_a___PROD_Production_BOM_Line[[#This Row],[No_]]&amp;Colcom_Group_s_p_a___PROD_Production_BOM_Line[[#This Row],[Production BOM No_]]</f>
        <v>ETICH-TERM-80X40SPECACQ-L1R900</v>
      </c>
      <c r="D58351">
        <v>0.5</v>
      </c>
      <c r="E58351" t="s">
        <v>258</v>
      </c>
    </row>
    <row r="58352" spans="1:5" x14ac:dyDescent="0.25">
      <c r="A58352" t="s">
        <v>14921</v>
      </c>
      <c r="B58352" t="s">
        <v>18610</v>
      </c>
      <c r="C58352" t="str">
        <f>Colcom_Group_s_p_a___PROD_Production_BOM_Line[[#This Row],[No_]]&amp;Colcom_Group_s_p_a___PROD_Production_BOM_Line[[#This Row],[Production BOM No_]]</f>
        <v>SPZ-FPSPZ-FP/0.05</v>
      </c>
      <c r="D58352">
        <v>1.2E-4</v>
      </c>
      <c r="E58352" t="s">
        <v>258</v>
      </c>
    </row>
    <row r="58353" spans="1:5" x14ac:dyDescent="0.25">
      <c r="A58353" t="s">
        <v>18611</v>
      </c>
      <c r="B58353" t="s">
        <v>18610</v>
      </c>
      <c r="C58353" t="str">
        <f>Colcom_Group_s_p_a___PROD_Production_BOM_Line[[#This Row],[No_]]&amp;Colcom_Group_s_p_a___PROD_Production_BOM_Line[[#This Row],[Production BOM No_]]</f>
        <v>SPZ-FPSPZ-FP/0.1</v>
      </c>
      <c r="D58353">
        <v>1.0000000000000001E-5</v>
      </c>
      <c r="E58353" t="s">
        <v>258</v>
      </c>
    </row>
    <row r="58354" spans="1:5" x14ac:dyDescent="0.25">
      <c r="A58354" t="s">
        <v>18612</v>
      </c>
      <c r="B58354" t="s">
        <v>18610</v>
      </c>
      <c r="C58354" t="str">
        <f>Colcom_Group_s_p_a___PROD_Production_BOM_Line[[#This Row],[No_]]&amp;Colcom_Group_s_p_a___PROD_Production_BOM_Line[[#This Row],[Production BOM No_]]</f>
        <v>SPZ-FPSPZ-FP/12</v>
      </c>
      <c r="D58354">
        <v>0.03</v>
      </c>
      <c r="E58354" t="s">
        <v>258</v>
      </c>
    </row>
    <row r="58355" spans="1:5" x14ac:dyDescent="0.25">
      <c r="A58355" t="s">
        <v>18612</v>
      </c>
      <c r="B58355" t="s">
        <v>18613</v>
      </c>
      <c r="C58355" t="str">
        <f>Colcom_Group_s_p_a___PROD_Production_BOM_Line[[#This Row],[No_]]&amp;Colcom_Group_s_p_a___PROD_Production_BOM_Line[[#This Row],[Production BOM No_]]</f>
        <v>SPZ-FP_DB IMBSPZ-FP/12</v>
      </c>
      <c r="D58355">
        <v>1</v>
      </c>
      <c r="E58355" t="s">
        <v>258</v>
      </c>
    </row>
    <row r="58356" spans="1:5" x14ac:dyDescent="0.25">
      <c r="A58356" t="s">
        <v>18614</v>
      </c>
      <c r="B58356" t="s">
        <v>18610</v>
      </c>
      <c r="C58356" t="str">
        <f>Colcom_Group_s_p_a___PROD_Production_BOM_Line[[#This Row],[No_]]&amp;Colcom_Group_s_p_a___PROD_Production_BOM_Line[[#This Row],[Production BOM No_]]</f>
        <v>SPZ-FPSPZ-FP/4</v>
      </c>
      <c r="D58356">
        <v>0.01</v>
      </c>
      <c r="E58356" t="s">
        <v>258</v>
      </c>
    </row>
    <row r="58357" spans="1:5" x14ac:dyDescent="0.25">
      <c r="A58357" t="s">
        <v>18614</v>
      </c>
      <c r="B58357" t="s">
        <v>18613</v>
      </c>
      <c r="C58357" t="str">
        <f>Colcom_Group_s_p_a___PROD_Production_BOM_Line[[#This Row],[No_]]&amp;Colcom_Group_s_p_a___PROD_Production_BOM_Line[[#This Row],[Production BOM No_]]</f>
        <v>SPZ-FP_DB IMBSPZ-FP/4</v>
      </c>
      <c r="D58357">
        <v>1</v>
      </c>
      <c r="E58357" t="s">
        <v>258</v>
      </c>
    </row>
    <row r="58358" spans="1:5" x14ac:dyDescent="0.25">
      <c r="A58358" t="s">
        <v>18615</v>
      </c>
      <c r="B58358" t="s">
        <v>18610</v>
      </c>
      <c r="C58358" t="str">
        <f>Colcom_Group_s_p_a___PROD_Production_BOM_Line[[#This Row],[No_]]&amp;Colcom_Group_s_p_a___PROD_Production_BOM_Line[[#This Row],[Production BOM No_]]</f>
        <v>SPZ-FPSPZ-FP/6</v>
      </c>
      <c r="D58358">
        <v>1.4999999999999999E-2</v>
      </c>
      <c r="E58358" t="s">
        <v>258</v>
      </c>
    </row>
    <row r="58359" spans="1:5" x14ac:dyDescent="0.25">
      <c r="A58359" t="s">
        <v>18615</v>
      </c>
      <c r="B58359" t="s">
        <v>18613</v>
      </c>
      <c r="C58359" t="str">
        <f>Colcom_Group_s_p_a___PROD_Production_BOM_Line[[#This Row],[No_]]&amp;Colcom_Group_s_p_a___PROD_Production_BOM_Line[[#This Row],[Production BOM No_]]</f>
        <v>SPZ-FP_DB IMBSPZ-FP/6</v>
      </c>
      <c r="D58359">
        <v>1</v>
      </c>
      <c r="E58359" t="s">
        <v>258</v>
      </c>
    </row>
    <row r="58360" spans="1:5" x14ac:dyDescent="0.25">
      <c r="A58360" t="s">
        <v>16313</v>
      </c>
      <c r="B58360" t="s">
        <v>18610</v>
      </c>
      <c r="C58360" t="str">
        <f>Colcom_Group_s_p_a___PROD_Production_BOM_Line[[#This Row],[No_]]&amp;Colcom_Group_s_p_a___PROD_Production_BOM_Line[[#This Row],[Production BOM No_]]</f>
        <v>SPZ-FPSPZ-FP/6.4</v>
      </c>
      <c r="D58360">
        <v>1.6E-2</v>
      </c>
      <c r="E58360" t="s">
        <v>258</v>
      </c>
    </row>
    <row r="58361" spans="1:5" x14ac:dyDescent="0.25">
      <c r="A58361" t="s">
        <v>16313</v>
      </c>
      <c r="B58361" t="s">
        <v>18613</v>
      </c>
      <c r="C58361" t="str">
        <f>Colcom_Group_s_p_a___PROD_Production_BOM_Line[[#This Row],[No_]]&amp;Colcom_Group_s_p_a___PROD_Production_BOM_Line[[#This Row],[Production BOM No_]]</f>
        <v>SPZ-FP_DB IMBSPZ-FP/6.4</v>
      </c>
      <c r="D58361">
        <v>1</v>
      </c>
      <c r="E58361" t="s">
        <v>258</v>
      </c>
    </row>
    <row r="58362" spans="1:5" x14ac:dyDescent="0.25">
      <c r="A58362" t="s">
        <v>18616</v>
      </c>
      <c r="B58362" t="s">
        <v>18610</v>
      </c>
      <c r="C58362" t="str">
        <f>Colcom_Group_s_p_a___PROD_Production_BOM_Line[[#This Row],[No_]]&amp;Colcom_Group_s_p_a___PROD_Production_BOM_Line[[#This Row],[Production BOM No_]]</f>
        <v>SPZ-FPSPZ-FP/8</v>
      </c>
      <c r="D58362">
        <v>0.02</v>
      </c>
      <c r="E58362" t="s">
        <v>258</v>
      </c>
    </row>
    <row r="58363" spans="1:5" x14ac:dyDescent="0.25">
      <c r="A58363" t="s">
        <v>18616</v>
      </c>
      <c r="B58363" t="s">
        <v>18613</v>
      </c>
      <c r="C58363" t="str">
        <f>Colcom_Group_s_p_a___PROD_Production_BOM_Line[[#This Row],[No_]]&amp;Colcom_Group_s_p_a___PROD_Production_BOM_Line[[#This Row],[Production BOM No_]]</f>
        <v>SPZ-FP_DB IMBSPZ-FP/8</v>
      </c>
      <c r="D58363">
        <v>1</v>
      </c>
      <c r="E58363" t="s">
        <v>258</v>
      </c>
    </row>
    <row r="58364" spans="1:5" x14ac:dyDescent="0.25">
      <c r="A58364" t="s">
        <v>18613</v>
      </c>
      <c r="B58364" t="s">
        <v>264</v>
      </c>
      <c r="C58364" t="str">
        <f>Colcom_Group_s_p_a___PROD_Production_BOM_Line[[#This Row],[No_]]&amp;Colcom_Group_s_p_a___PROD_Production_BOM_Line[[#This Row],[Production BOM No_]]</f>
        <v>ETICH-TERM-80X40SPZ-FP_DB IMB</v>
      </c>
      <c r="D58364">
        <v>1</v>
      </c>
      <c r="E58364" t="s">
        <v>258</v>
      </c>
    </row>
    <row r="58365" spans="1:5" x14ac:dyDescent="0.25">
      <c r="A58365" t="s">
        <v>18613</v>
      </c>
      <c r="B58365" t="s">
        <v>508</v>
      </c>
      <c r="C58365" t="str">
        <f>Colcom_Group_s_p_a___PROD_Production_BOM_Line[[#This Row],[No_]]&amp;Colcom_Group_s_p_a___PROD_Production_BOM_Line[[#This Row],[Production BOM No_]]</f>
        <v>2027.5VALENOSPZ-FP_DB IMB</v>
      </c>
      <c r="D58365">
        <v>1</v>
      </c>
      <c r="E58365" t="s">
        <v>258</v>
      </c>
    </row>
    <row r="58366" spans="1:5" x14ac:dyDescent="0.25">
      <c r="A58366" t="s">
        <v>14923</v>
      </c>
      <c r="B58366" t="s">
        <v>18617</v>
      </c>
      <c r="C58366" t="str">
        <f>Colcom_Group_s_p_a___PROD_Production_BOM_Line[[#This Row],[No_]]&amp;Colcom_Group_s_p_a___PROD_Production_BOM_Line[[#This Row],[Production BOM No_]]</f>
        <v>SPZ-FPBLSPZ-FPBL/0.05</v>
      </c>
      <c r="D58366">
        <v>1.2E-4</v>
      </c>
      <c r="E58366" t="s">
        <v>258</v>
      </c>
    </row>
    <row r="58367" spans="1:5" x14ac:dyDescent="0.25">
      <c r="A58367" t="s">
        <v>18618</v>
      </c>
      <c r="B58367" t="s">
        <v>18617</v>
      </c>
      <c r="C58367" t="str">
        <f>Colcom_Group_s_p_a___PROD_Production_BOM_Line[[#This Row],[No_]]&amp;Colcom_Group_s_p_a___PROD_Production_BOM_Line[[#This Row],[Production BOM No_]]</f>
        <v>SPZ-FPBLSPZ-FPBL/0.1</v>
      </c>
      <c r="D58367">
        <v>1.0000000000000001E-5</v>
      </c>
      <c r="E58367" t="s">
        <v>258</v>
      </c>
    </row>
    <row r="58368" spans="1:5" x14ac:dyDescent="0.25">
      <c r="A58368" t="s">
        <v>18619</v>
      </c>
      <c r="B58368" t="s">
        <v>18617</v>
      </c>
      <c r="C58368" t="str">
        <f>Colcom_Group_s_p_a___PROD_Production_BOM_Line[[#This Row],[No_]]&amp;Colcom_Group_s_p_a___PROD_Production_BOM_Line[[#This Row],[Production BOM No_]]</f>
        <v>SPZ-FPBLSPZ-FPBL/12</v>
      </c>
      <c r="D58368">
        <v>0.03</v>
      </c>
      <c r="E58368" t="s">
        <v>258</v>
      </c>
    </row>
    <row r="58369" spans="1:5" x14ac:dyDescent="0.25">
      <c r="A58369" t="s">
        <v>18619</v>
      </c>
      <c r="B58369" t="s">
        <v>18613</v>
      </c>
      <c r="C58369" t="str">
        <f>Colcom_Group_s_p_a___PROD_Production_BOM_Line[[#This Row],[No_]]&amp;Colcom_Group_s_p_a___PROD_Production_BOM_Line[[#This Row],[Production BOM No_]]</f>
        <v>SPZ-FP_DB IMBSPZ-FPBL/12</v>
      </c>
      <c r="D58369">
        <v>1</v>
      </c>
      <c r="E58369" t="s">
        <v>258</v>
      </c>
    </row>
    <row r="58370" spans="1:5" x14ac:dyDescent="0.25">
      <c r="A58370" t="s">
        <v>18620</v>
      </c>
      <c r="B58370" t="s">
        <v>18617</v>
      </c>
      <c r="C58370" t="str">
        <f>Colcom_Group_s_p_a___PROD_Production_BOM_Line[[#This Row],[No_]]&amp;Colcom_Group_s_p_a___PROD_Production_BOM_Line[[#This Row],[Production BOM No_]]</f>
        <v>SPZ-FPBLSPZ-FPBL/4</v>
      </c>
      <c r="D58370">
        <v>0.01</v>
      </c>
      <c r="E58370" t="s">
        <v>258</v>
      </c>
    </row>
    <row r="58371" spans="1:5" x14ac:dyDescent="0.25">
      <c r="A58371" t="s">
        <v>18620</v>
      </c>
      <c r="B58371" t="s">
        <v>18613</v>
      </c>
      <c r="C58371" t="str">
        <f>Colcom_Group_s_p_a___PROD_Production_BOM_Line[[#This Row],[No_]]&amp;Colcom_Group_s_p_a___PROD_Production_BOM_Line[[#This Row],[Production BOM No_]]</f>
        <v>SPZ-FP_DB IMBSPZ-FPBL/4</v>
      </c>
      <c r="D58371">
        <v>1</v>
      </c>
      <c r="E58371" t="s">
        <v>258</v>
      </c>
    </row>
    <row r="58372" spans="1:5" x14ac:dyDescent="0.25">
      <c r="A58372" t="s">
        <v>18621</v>
      </c>
      <c r="B58372" t="s">
        <v>18617</v>
      </c>
      <c r="C58372" t="str">
        <f>Colcom_Group_s_p_a___PROD_Production_BOM_Line[[#This Row],[No_]]&amp;Colcom_Group_s_p_a___PROD_Production_BOM_Line[[#This Row],[Production BOM No_]]</f>
        <v>SPZ-FPBLSPZ-FPBL/6</v>
      </c>
      <c r="D58372">
        <v>1.4999999999999999E-2</v>
      </c>
      <c r="E58372" t="s">
        <v>258</v>
      </c>
    </row>
    <row r="58373" spans="1:5" x14ac:dyDescent="0.25">
      <c r="A58373" t="s">
        <v>18621</v>
      </c>
      <c r="B58373" t="s">
        <v>18613</v>
      </c>
      <c r="C58373" t="str">
        <f>Colcom_Group_s_p_a___PROD_Production_BOM_Line[[#This Row],[No_]]&amp;Colcom_Group_s_p_a___PROD_Production_BOM_Line[[#This Row],[Production BOM No_]]</f>
        <v>SPZ-FP_DB IMBSPZ-FPBL/6</v>
      </c>
      <c r="D58373">
        <v>1</v>
      </c>
      <c r="E58373" t="s">
        <v>258</v>
      </c>
    </row>
    <row r="58374" spans="1:5" x14ac:dyDescent="0.25">
      <c r="A58374" t="s">
        <v>16315</v>
      </c>
      <c r="B58374" t="s">
        <v>18617</v>
      </c>
      <c r="C58374" t="str">
        <f>Colcom_Group_s_p_a___PROD_Production_BOM_Line[[#This Row],[No_]]&amp;Colcom_Group_s_p_a___PROD_Production_BOM_Line[[#This Row],[Production BOM No_]]</f>
        <v>SPZ-FPBLSPZ-FPBL/6.4</v>
      </c>
      <c r="D58374">
        <v>1.6E-2</v>
      </c>
      <c r="E58374" t="s">
        <v>258</v>
      </c>
    </row>
    <row r="58375" spans="1:5" x14ac:dyDescent="0.25">
      <c r="A58375" t="s">
        <v>16315</v>
      </c>
      <c r="B58375" t="s">
        <v>18613</v>
      </c>
      <c r="C58375" t="str">
        <f>Colcom_Group_s_p_a___PROD_Production_BOM_Line[[#This Row],[No_]]&amp;Colcom_Group_s_p_a___PROD_Production_BOM_Line[[#This Row],[Production BOM No_]]</f>
        <v>SPZ-FP_DB IMBSPZ-FPBL/6.4</v>
      </c>
      <c r="D58375">
        <v>1</v>
      </c>
      <c r="E58375" t="s">
        <v>258</v>
      </c>
    </row>
    <row r="58376" spans="1:5" x14ac:dyDescent="0.25">
      <c r="A58376" t="s">
        <v>18622</v>
      </c>
      <c r="B58376" t="s">
        <v>18617</v>
      </c>
      <c r="C58376" t="str">
        <f>Colcom_Group_s_p_a___PROD_Production_BOM_Line[[#This Row],[No_]]&amp;Colcom_Group_s_p_a___PROD_Production_BOM_Line[[#This Row],[Production BOM No_]]</f>
        <v>SPZ-FPBLSPZ-FPBL/8</v>
      </c>
      <c r="D58376">
        <v>0.02</v>
      </c>
      <c r="E58376" t="s">
        <v>258</v>
      </c>
    </row>
    <row r="58377" spans="1:5" x14ac:dyDescent="0.25">
      <c r="A58377" t="s">
        <v>18622</v>
      </c>
      <c r="B58377" t="s">
        <v>18613</v>
      </c>
      <c r="C58377" t="str">
        <f>Colcom_Group_s_p_a___PROD_Production_BOM_Line[[#This Row],[No_]]&amp;Colcom_Group_s_p_a___PROD_Production_BOM_Line[[#This Row],[Production BOM No_]]</f>
        <v>SPZ-FP_DB IMBSPZ-FPBL/8</v>
      </c>
      <c r="D58377">
        <v>1</v>
      </c>
      <c r="E58377" t="s">
        <v>258</v>
      </c>
    </row>
    <row r="58378" spans="1:5" x14ac:dyDescent="0.25">
      <c r="A58378" t="s">
        <v>16434</v>
      </c>
      <c r="B58378" t="s">
        <v>18617</v>
      </c>
      <c r="C58378" t="str">
        <f>Colcom_Group_s_p_a___PROD_Production_BOM_Line[[#This Row],[No_]]&amp;Colcom_Group_s_p_a___PROD_Production_BOM_Line[[#This Row],[Production BOM No_]]</f>
        <v>SPZ-FPBLSPZ-FPBLX/12</v>
      </c>
      <c r="D58378">
        <v>0.03</v>
      </c>
      <c r="E58378" t="s">
        <v>258</v>
      </c>
    </row>
    <row r="58379" spans="1:5" x14ac:dyDescent="0.25">
      <c r="A58379" t="s">
        <v>16434</v>
      </c>
      <c r="B58379" t="s">
        <v>18623</v>
      </c>
      <c r="C58379" t="str">
        <f>Colcom_Group_s_p_a___PROD_Production_BOM_Line[[#This Row],[No_]]&amp;Colcom_Group_s_p_a___PROD_Production_BOM_Line[[#This Row],[Production BOM No_]]</f>
        <v>SPZ-FPX_DB IMBSPZ-FPBLX/12</v>
      </c>
      <c r="D58379">
        <v>1</v>
      </c>
      <c r="E58379" t="s">
        <v>258</v>
      </c>
    </row>
    <row r="58380" spans="1:5" x14ac:dyDescent="0.25">
      <c r="A58380" t="s">
        <v>16349</v>
      </c>
      <c r="B58380" t="s">
        <v>18610</v>
      </c>
      <c r="C58380" t="str">
        <f>Colcom_Group_s_p_a___PROD_Production_BOM_Line[[#This Row],[No_]]&amp;Colcom_Group_s_p_a___PROD_Production_BOM_Line[[#This Row],[Production BOM No_]]</f>
        <v>SPZ-FPSPZ-FPX/12</v>
      </c>
      <c r="D58380">
        <v>0.03</v>
      </c>
      <c r="E58380" t="s">
        <v>258</v>
      </c>
    </row>
    <row r="58381" spans="1:5" x14ac:dyDescent="0.25">
      <c r="A58381" t="s">
        <v>16349</v>
      </c>
      <c r="B58381" t="s">
        <v>18623</v>
      </c>
      <c r="C58381" t="str">
        <f>Colcom_Group_s_p_a___PROD_Production_BOM_Line[[#This Row],[No_]]&amp;Colcom_Group_s_p_a___PROD_Production_BOM_Line[[#This Row],[Production BOM No_]]</f>
        <v>SPZ-FPX_DB IMBSPZ-FPX/12</v>
      </c>
      <c r="D58381">
        <v>1</v>
      </c>
      <c r="E58381" t="s">
        <v>258</v>
      </c>
    </row>
    <row r="58382" spans="1:5" x14ac:dyDescent="0.25">
      <c r="A58382" t="s">
        <v>18623</v>
      </c>
      <c r="B58382" t="s">
        <v>264</v>
      </c>
      <c r="C58382" t="str">
        <f>Colcom_Group_s_p_a___PROD_Production_BOM_Line[[#This Row],[No_]]&amp;Colcom_Group_s_p_a___PROD_Production_BOM_Line[[#This Row],[Production BOM No_]]</f>
        <v>ETICH-TERM-80X40SPZ-FPX_DB IMB</v>
      </c>
      <c r="D58382">
        <v>1</v>
      </c>
      <c r="E58382" t="s">
        <v>258</v>
      </c>
    </row>
    <row r="58383" spans="1:5" x14ac:dyDescent="0.25">
      <c r="A58383" t="s">
        <v>18623</v>
      </c>
      <c r="B58383" t="s">
        <v>508</v>
      </c>
      <c r="C58383" t="str">
        <f>Colcom_Group_s_p_a___PROD_Production_BOM_Line[[#This Row],[No_]]&amp;Colcom_Group_s_p_a___PROD_Production_BOM_Line[[#This Row],[Production BOM No_]]</f>
        <v>2027.5VALENOSPZ-FPX_DB IMB</v>
      </c>
      <c r="D58383">
        <v>1</v>
      </c>
      <c r="E58383" t="s">
        <v>258</v>
      </c>
    </row>
    <row r="58384" spans="1:5" x14ac:dyDescent="0.25">
      <c r="A58384" t="s">
        <v>16352</v>
      </c>
      <c r="B58384" t="s">
        <v>18617</v>
      </c>
      <c r="C58384" t="str">
        <f>Colcom_Group_s_p_a___PROD_Production_BOM_Line[[#This Row],[No_]]&amp;Colcom_Group_s_p_a___PROD_Production_BOM_Line[[#This Row],[Production BOM No_]]</f>
        <v>SPZ-FPBLSPZ-FPXBL/12</v>
      </c>
      <c r="D58384">
        <v>0.03</v>
      </c>
      <c r="E58384" t="s">
        <v>258</v>
      </c>
    </row>
    <row r="58385" spans="1:5" x14ac:dyDescent="0.25">
      <c r="A58385" t="s">
        <v>16352</v>
      </c>
      <c r="B58385" t="s">
        <v>18623</v>
      </c>
      <c r="C58385" t="str">
        <f>Colcom_Group_s_p_a___PROD_Production_BOM_Line[[#This Row],[No_]]&amp;Colcom_Group_s_p_a___PROD_Production_BOM_Line[[#This Row],[Production BOM No_]]</f>
        <v>SPZ-FPX_DB IMBSPZ-FPXBL/12</v>
      </c>
      <c r="D58385">
        <v>1</v>
      </c>
      <c r="E58385" t="s">
        <v>258</v>
      </c>
    </row>
    <row r="58386" spans="1:5" x14ac:dyDescent="0.25">
      <c r="A58386" t="s">
        <v>18624</v>
      </c>
      <c r="B58386" t="s">
        <v>508</v>
      </c>
      <c r="C58386" t="str">
        <f>Colcom_Group_s_p_a___PROD_Production_BOM_Line[[#This Row],[No_]]&amp;Colcom_Group_s_p_a___PROD_Production_BOM_Line[[#This Row],[Production BOM No_]]</f>
        <v>2027.5VALENOSTL601C00F_DB IMB</v>
      </c>
      <c r="D58386">
        <v>1</v>
      </c>
      <c r="E58386" t="s">
        <v>258</v>
      </c>
    </row>
    <row r="58387" spans="1:5" x14ac:dyDescent="0.25">
      <c r="A58387" t="s">
        <v>18624</v>
      </c>
      <c r="B58387" t="s">
        <v>688</v>
      </c>
      <c r="C58387" t="str">
        <f>Colcom_Group_s_p_a___PROD_Production_BOM_Line[[#This Row],[No_]]&amp;Colcom_Group_s_p_a___PROD_Production_BOM_Line[[#This Row],[Production BOM No_]]</f>
        <v>1818FOAMSTL601C00F_DB IMB</v>
      </c>
      <c r="D58387">
        <v>1</v>
      </c>
      <c r="E58387" t="s">
        <v>258</v>
      </c>
    </row>
    <row r="58388" spans="1:5" x14ac:dyDescent="0.25">
      <c r="A58388" t="s">
        <v>18624</v>
      </c>
      <c r="B58388" t="s">
        <v>260</v>
      </c>
      <c r="C58388" t="str">
        <f>Colcom_Group_s_p_a___PROD_Production_BOM_Line[[#This Row],[No_]]&amp;Colcom_Group_s_p_a___PROD_Production_BOM_Line[[#This Row],[Production BOM No_]]</f>
        <v>XC-IP-GENSTL601C00F_DB IMB</v>
      </c>
      <c r="D58388">
        <v>1</v>
      </c>
      <c r="E58388" t="s">
        <v>258</v>
      </c>
    </row>
    <row r="58389" spans="1:5" x14ac:dyDescent="0.25">
      <c r="A58389" t="s">
        <v>18624</v>
      </c>
      <c r="B58389" t="s">
        <v>261</v>
      </c>
      <c r="C58389" t="str">
        <f>Colcom_Group_s_p_a___PROD_Production_BOM_Line[[#This Row],[No_]]&amp;Colcom_Group_s_p_a___PROD_Production_BOM_Line[[#This Row],[Production BOM No_]]</f>
        <v>XC-GARANZIASTL601C00F_DB IMB</v>
      </c>
      <c r="D58389">
        <v>1</v>
      </c>
      <c r="E58389" t="s">
        <v>258</v>
      </c>
    </row>
    <row r="58390" spans="1:5" x14ac:dyDescent="0.25">
      <c r="A58390" t="s">
        <v>18624</v>
      </c>
      <c r="B58390" t="s">
        <v>264</v>
      </c>
      <c r="C58390" t="str">
        <f>Colcom_Group_s_p_a___PROD_Production_BOM_Line[[#This Row],[No_]]&amp;Colcom_Group_s_p_a___PROD_Production_BOM_Line[[#This Row],[Production BOM No_]]</f>
        <v>ETICH-TERM-80X40STL601C00F_DB IMB</v>
      </c>
      <c r="D58390">
        <v>1</v>
      </c>
      <c r="E58390" t="s">
        <v>258</v>
      </c>
    </row>
    <row r="58391" spans="1:5" x14ac:dyDescent="0.25">
      <c r="A58391" t="s">
        <v>18624</v>
      </c>
      <c r="B58391" t="s">
        <v>691</v>
      </c>
      <c r="C58391" t="str">
        <f>Colcom_Group_s_p_a___PROD_Production_BOM_Line[[#This Row],[No_]]&amp;Colcom_Group_s_p_a___PROD_Production_BOM_Line[[#This Row],[Production BOM No_]]</f>
        <v>101-NEUTRASTL601C00F_DB IMB</v>
      </c>
      <c r="D58391">
        <v>1</v>
      </c>
      <c r="E58391" t="s">
        <v>258</v>
      </c>
    </row>
    <row r="58392" spans="1:5" x14ac:dyDescent="0.25">
      <c r="A58392" t="s">
        <v>18624</v>
      </c>
      <c r="B58392" t="s">
        <v>628</v>
      </c>
      <c r="C58392" t="str">
        <f>Colcom_Group_s_p_a___PROD_Production_BOM_Line[[#This Row],[No_]]&amp;Colcom_Group_s_p_a___PROD_Production_BOM_Line[[#This Row],[Production BOM No_]]</f>
        <v>SACCH-ZIP-0406STL601C00F_DB IMB</v>
      </c>
      <c r="D58392">
        <v>1</v>
      </c>
      <c r="E58392" t="s">
        <v>258</v>
      </c>
    </row>
    <row r="58393" spans="1:5" x14ac:dyDescent="0.25">
      <c r="A58393" t="s">
        <v>18625</v>
      </c>
      <c r="B58393" t="s">
        <v>18626</v>
      </c>
      <c r="C58393" t="str">
        <f>Colcom_Group_s_p_a___PROD_Production_BOM_Line[[#This Row],[No_]]&amp;Colcom_Group_s_p_a___PROD_Production_BOM_Line[[#This Row],[Production BOM No_]]</f>
        <v>STL601C00F05_DB PRODSTL601C00F05</v>
      </c>
      <c r="D58393">
        <v>1</v>
      </c>
      <c r="E58393" t="s">
        <v>258</v>
      </c>
    </row>
    <row r="58394" spans="1:5" x14ac:dyDescent="0.25">
      <c r="A58394" t="s">
        <v>18625</v>
      </c>
      <c r="B58394" t="s">
        <v>18624</v>
      </c>
      <c r="C58394" t="str">
        <f>Colcom_Group_s_p_a___PROD_Production_BOM_Line[[#This Row],[No_]]&amp;Colcom_Group_s_p_a___PROD_Production_BOM_Line[[#This Row],[Production BOM No_]]</f>
        <v>STL601C00F_DB IMBSTL601C00F05</v>
      </c>
      <c r="D58394">
        <v>1</v>
      </c>
      <c r="E58394" t="s">
        <v>258</v>
      </c>
    </row>
    <row r="58395" spans="1:5" x14ac:dyDescent="0.25">
      <c r="A58395" t="s">
        <v>18626</v>
      </c>
      <c r="B58395" t="s">
        <v>1616</v>
      </c>
      <c r="C58395" t="str">
        <f>Colcom_Group_s_p_a___PROD_Production_BOM_Line[[#This Row],[No_]]&amp;Colcom_Group_s_p_a___PROD_Production_BOM_Line[[#This Row],[Production BOM No_]]</f>
        <v>221602STL601C00F05_DB PROD</v>
      </c>
      <c r="D58395">
        <v>1</v>
      </c>
      <c r="E58395" t="s">
        <v>258</v>
      </c>
    </row>
    <row r="58396" spans="1:5" x14ac:dyDescent="0.25">
      <c r="A58396" t="s">
        <v>18626</v>
      </c>
      <c r="B58396" t="s">
        <v>1613</v>
      </c>
      <c r="C58396" t="str">
        <f>Colcom_Group_s_p_a___PROD_Production_BOM_Line[[#This Row],[No_]]&amp;Colcom_Group_s_p_a___PROD_Production_BOM_Line[[#This Row],[Production BOM No_]]</f>
        <v>221599STL601C00F05_DB PROD</v>
      </c>
      <c r="D58396">
        <v>1</v>
      </c>
      <c r="E58396" t="s">
        <v>258</v>
      </c>
    </row>
    <row r="58397" spans="1:5" x14ac:dyDescent="0.25">
      <c r="A58397" t="s">
        <v>18626</v>
      </c>
      <c r="B58397" t="s">
        <v>18627</v>
      </c>
      <c r="C58397" t="str">
        <f>Colcom_Group_s_p_a___PROD_Production_BOM_Line[[#This Row],[No_]]&amp;Colcom_Group_s_p_a___PROD_Production_BOM_Line[[#This Row],[Production BOM No_]]</f>
        <v>V832UNC7505STL601C00F05_DB PROD</v>
      </c>
      <c r="D58397">
        <v>4</v>
      </c>
      <c r="E58397" t="s">
        <v>258</v>
      </c>
    </row>
    <row r="58398" spans="1:5" x14ac:dyDescent="0.25">
      <c r="A58398" t="s">
        <v>18626</v>
      </c>
      <c r="B58398" t="s">
        <v>18281</v>
      </c>
      <c r="C58398" t="str">
        <f>Colcom_Group_s_p_a___PROD_Production_BOM_Line[[#This Row],[No_]]&amp;Colcom_Group_s_p_a___PROD_Production_BOM_Line[[#This Row],[Production BOM No_]]</f>
        <v>JSTL601STL601C00F05_DB PROD</v>
      </c>
      <c r="D58398">
        <v>2</v>
      </c>
      <c r="E58398" t="s">
        <v>258</v>
      </c>
    </row>
    <row r="58399" spans="1:5" x14ac:dyDescent="0.25">
      <c r="A58399" t="s">
        <v>18626</v>
      </c>
      <c r="B58399" t="s">
        <v>18283</v>
      </c>
      <c r="C58399" t="str">
        <f>Colcom_Group_s_p_a___PROD_Production_BOM_Line[[#This Row],[No_]]&amp;Colcom_Group_s_p_a___PROD_Production_BOM_Line[[#This Row],[Production BOM No_]]</f>
        <v>JSTL601ASTL601C00F05_DB PROD</v>
      </c>
      <c r="D58399">
        <v>1</v>
      </c>
      <c r="E58399" t="s">
        <v>258</v>
      </c>
    </row>
    <row r="58400" spans="1:5" x14ac:dyDescent="0.25">
      <c r="A58400" t="s">
        <v>18628</v>
      </c>
      <c r="B58400" t="s">
        <v>18629</v>
      </c>
      <c r="C58400" t="str">
        <f>Colcom_Group_s_p_a___PROD_Production_BOM_Line[[#This Row],[No_]]&amp;Colcom_Group_s_p_a___PROD_Production_BOM_Line[[#This Row],[Production BOM No_]]</f>
        <v>STL601C00F13_DB PRODSTL601C00F13</v>
      </c>
      <c r="D58400">
        <v>1</v>
      </c>
      <c r="E58400" t="s">
        <v>258</v>
      </c>
    </row>
    <row r="58401" spans="1:5" x14ac:dyDescent="0.25">
      <c r="A58401" t="s">
        <v>18628</v>
      </c>
      <c r="B58401" t="s">
        <v>18624</v>
      </c>
      <c r="C58401" t="str">
        <f>Colcom_Group_s_p_a___PROD_Production_BOM_Line[[#This Row],[No_]]&amp;Colcom_Group_s_p_a___PROD_Production_BOM_Line[[#This Row],[Production BOM No_]]</f>
        <v>STL601C00F_DB IMBSTL601C00F13</v>
      </c>
      <c r="D58401">
        <v>1</v>
      </c>
      <c r="E58401" t="s">
        <v>258</v>
      </c>
    </row>
    <row r="58402" spans="1:5" x14ac:dyDescent="0.25">
      <c r="A58402" t="s">
        <v>18629</v>
      </c>
      <c r="B58402" t="s">
        <v>1616</v>
      </c>
      <c r="C58402" t="str">
        <f>Colcom_Group_s_p_a___PROD_Production_BOM_Line[[#This Row],[No_]]&amp;Colcom_Group_s_p_a___PROD_Production_BOM_Line[[#This Row],[Production BOM No_]]</f>
        <v>221602STL601C00F13_DB PROD</v>
      </c>
      <c r="D58402">
        <v>1</v>
      </c>
      <c r="E58402" t="s">
        <v>258</v>
      </c>
    </row>
    <row r="58403" spans="1:5" x14ac:dyDescent="0.25">
      <c r="A58403" t="s">
        <v>18629</v>
      </c>
      <c r="B58403" t="s">
        <v>1613</v>
      </c>
      <c r="C58403" t="str">
        <f>Colcom_Group_s_p_a___PROD_Production_BOM_Line[[#This Row],[No_]]&amp;Colcom_Group_s_p_a___PROD_Production_BOM_Line[[#This Row],[Production BOM No_]]</f>
        <v>221599STL601C00F13_DB PROD</v>
      </c>
      <c r="D58403">
        <v>1</v>
      </c>
      <c r="E58403" t="s">
        <v>258</v>
      </c>
    </row>
    <row r="58404" spans="1:5" x14ac:dyDescent="0.25">
      <c r="A58404" t="s">
        <v>18629</v>
      </c>
      <c r="B58404" t="s">
        <v>18630</v>
      </c>
      <c r="C58404" t="str">
        <f>Colcom_Group_s_p_a___PROD_Production_BOM_Line[[#This Row],[No_]]&amp;Colcom_Group_s_p_a___PROD_Production_BOM_Line[[#This Row],[Production BOM No_]]</f>
        <v>V832UNC7563STL601C00F13_DB PROD</v>
      </c>
      <c r="D58404">
        <v>4</v>
      </c>
      <c r="E58404" t="s">
        <v>258</v>
      </c>
    </row>
    <row r="58405" spans="1:5" x14ac:dyDescent="0.25">
      <c r="A58405" t="s">
        <v>18629</v>
      </c>
      <c r="B58405" t="s">
        <v>18281</v>
      </c>
      <c r="C58405" t="str">
        <f>Colcom_Group_s_p_a___PROD_Production_BOM_Line[[#This Row],[No_]]&amp;Colcom_Group_s_p_a___PROD_Production_BOM_Line[[#This Row],[Production BOM No_]]</f>
        <v>JSTL601STL601C00F13_DB PROD</v>
      </c>
      <c r="D58405">
        <v>2</v>
      </c>
      <c r="E58405" t="s">
        <v>258</v>
      </c>
    </row>
    <row r="58406" spans="1:5" x14ac:dyDescent="0.25">
      <c r="A58406" t="s">
        <v>18629</v>
      </c>
      <c r="B58406" t="s">
        <v>18283</v>
      </c>
      <c r="C58406" t="str">
        <f>Colcom_Group_s_p_a___PROD_Production_BOM_Line[[#This Row],[No_]]&amp;Colcom_Group_s_p_a___PROD_Production_BOM_Line[[#This Row],[Production BOM No_]]</f>
        <v>JSTL601ASTL601C00F13_DB PROD</v>
      </c>
      <c r="D58406">
        <v>1</v>
      </c>
      <c r="E58406" t="s">
        <v>258</v>
      </c>
    </row>
    <row r="58407" spans="1:5" x14ac:dyDescent="0.25">
      <c r="A58407" t="s">
        <v>18631</v>
      </c>
      <c r="B58407" t="s">
        <v>18632</v>
      </c>
      <c r="C58407" t="str">
        <f>Colcom_Group_s_p_a___PROD_Production_BOM_Line[[#This Row],[No_]]&amp;Colcom_Group_s_p_a___PROD_Production_BOM_Line[[#This Row],[Production BOM No_]]</f>
        <v>STL601C00F14_DB PRODSTL601C00F14</v>
      </c>
      <c r="D58407">
        <v>1</v>
      </c>
      <c r="E58407" t="s">
        <v>258</v>
      </c>
    </row>
    <row r="58408" spans="1:5" x14ac:dyDescent="0.25">
      <c r="A58408" t="s">
        <v>18631</v>
      </c>
      <c r="B58408" t="s">
        <v>18624</v>
      </c>
      <c r="C58408" t="str">
        <f>Colcom_Group_s_p_a___PROD_Production_BOM_Line[[#This Row],[No_]]&amp;Colcom_Group_s_p_a___PROD_Production_BOM_Line[[#This Row],[Production BOM No_]]</f>
        <v>STL601C00F_DB IMBSTL601C00F14</v>
      </c>
      <c r="D58408">
        <v>1</v>
      </c>
      <c r="E58408" t="s">
        <v>258</v>
      </c>
    </row>
    <row r="58409" spans="1:5" x14ac:dyDescent="0.25">
      <c r="A58409" t="s">
        <v>18632</v>
      </c>
      <c r="B58409" t="s">
        <v>1616</v>
      </c>
      <c r="C58409" t="str">
        <f>Colcom_Group_s_p_a___PROD_Production_BOM_Line[[#This Row],[No_]]&amp;Colcom_Group_s_p_a___PROD_Production_BOM_Line[[#This Row],[Production BOM No_]]</f>
        <v>221602STL601C00F14_DB PROD</v>
      </c>
      <c r="D58409">
        <v>1</v>
      </c>
      <c r="E58409" t="s">
        <v>258</v>
      </c>
    </row>
    <row r="58410" spans="1:5" x14ac:dyDescent="0.25">
      <c r="A58410" t="s">
        <v>18632</v>
      </c>
      <c r="B58410" t="s">
        <v>1613</v>
      </c>
      <c r="C58410" t="str">
        <f>Colcom_Group_s_p_a___PROD_Production_BOM_Line[[#This Row],[No_]]&amp;Colcom_Group_s_p_a___PROD_Production_BOM_Line[[#This Row],[Production BOM No_]]</f>
        <v>221599STL601C00F14_DB PROD</v>
      </c>
      <c r="D58410">
        <v>1</v>
      </c>
      <c r="E58410" t="s">
        <v>258</v>
      </c>
    </row>
    <row r="58411" spans="1:5" x14ac:dyDescent="0.25">
      <c r="A58411" t="s">
        <v>18632</v>
      </c>
      <c r="B58411" t="s">
        <v>18633</v>
      </c>
      <c r="C58411" t="str">
        <f>Colcom_Group_s_p_a___PROD_Production_BOM_Line[[#This Row],[No_]]&amp;Colcom_Group_s_p_a___PROD_Production_BOM_Line[[#This Row],[Production BOM No_]]</f>
        <v>V832UNC7514STL601C00F14_DB PROD</v>
      </c>
      <c r="D58411">
        <v>4</v>
      </c>
      <c r="E58411" t="s">
        <v>258</v>
      </c>
    </row>
    <row r="58412" spans="1:5" x14ac:dyDescent="0.25">
      <c r="A58412" t="s">
        <v>18632</v>
      </c>
      <c r="B58412" t="s">
        <v>18281</v>
      </c>
      <c r="C58412" t="str">
        <f>Colcom_Group_s_p_a___PROD_Production_BOM_Line[[#This Row],[No_]]&amp;Colcom_Group_s_p_a___PROD_Production_BOM_Line[[#This Row],[Production BOM No_]]</f>
        <v>JSTL601STL601C00F14_DB PROD</v>
      </c>
      <c r="D58412">
        <v>2</v>
      </c>
      <c r="E58412" t="s">
        <v>258</v>
      </c>
    </row>
    <row r="58413" spans="1:5" x14ac:dyDescent="0.25">
      <c r="A58413" t="s">
        <v>18632</v>
      </c>
      <c r="B58413" t="s">
        <v>18283</v>
      </c>
      <c r="C58413" t="str">
        <f>Colcom_Group_s_p_a___PROD_Production_BOM_Line[[#This Row],[No_]]&amp;Colcom_Group_s_p_a___PROD_Production_BOM_Line[[#This Row],[Production BOM No_]]</f>
        <v>JSTL601ASTL601C00F14_DB PROD</v>
      </c>
      <c r="D58413">
        <v>1</v>
      </c>
      <c r="E58413" t="s">
        <v>258</v>
      </c>
    </row>
    <row r="58414" spans="1:5" x14ac:dyDescent="0.25">
      <c r="A58414" t="s">
        <v>18634</v>
      </c>
      <c r="B58414" t="s">
        <v>18635</v>
      </c>
      <c r="C58414" t="str">
        <f>Colcom_Group_s_p_a___PROD_Production_BOM_Line[[#This Row],[No_]]&amp;Colcom_Group_s_p_a___PROD_Production_BOM_Line[[#This Row],[Production BOM No_]]</f>
        <v>STL601C00F62_DB PRODSTL601C00F62</v>
      </c>
      <c r="D58414">
        <v>1</v>
      </c>
      <c r="E58414" t="s">
        <v>258</v>
      </c>
    </row>
    <row r="58415" spans="1:5" x14ac:dyDescent="0.25">
      <c r="A58415" t="s">
        <v>18634</v>
      </c>
      <c r="B58415" t="s">
        <v>18624</v>
      </c>
      <c r="C58415" t="str">
        <f>Colcom_Group_s_p_a___PROD_Production_BOM_Line[[#This Row],[No_]]&amp;Colcom_Group_s_p_a___PROD_Production_BOM_Line[[#This Row],[Production BOM No_]]</f>
        <v>STL601C00F_DB IMBSTL601C00F62</v>
      </c>
      <c r="D58415">
        <v>1</v>
      </c>
      <c r="E58415" t="s">
        <v>258</v>
      </c>
    </row>
    <row r="58416" spans="1:5" x14ac:dyDescent="0.25">
      <c r="A58416" t="s">
        <v>18635</v>
      </c>
      <c r="B58416" t="s">
        <v>1616</v>
      </c>
      <c r="C58416" t="str">
        <f>Colcom_Group_s_p_a___PROD_Production_BOM_Line[[#This Row],[No_]]&amp;Colcom_Group_s_p_a___PROD_Production_BOM_Line[[#This Row],[Production BOM No_]]</f>
        <v>221602STL601C00F62_DB PROD</v>
      </c>
      <c r="D58416">
        <v>1</v>
      </c>
      <c r="E58416" t="s">
        <v>258</v>
      </c>
    </row>
    <row r="58417" spans="1:5" x14ac:dyDescent="0.25">
      <c r="A58417" t="s">
        <v>18635</v>
      </c>
      <c r="B58417" t="s">
        <v>1613</v>
      </c>
      <c r="C58417" t="str">
        <f>Colcom_Group_s_p_a___PROD_Production_BOM_Line[[#This Row],[No_]]&amp;Colcom_Group_s_p_a___PROD_Production_BOM_Line[[#This Row],[Production BOM No_]]</f>
        <v>221599STL601C00F62_DB PROD</v>
      </c>
      <c r="D58417">
        <v>1</v>
      </c>
      <c r="E58417" t="s">
        <v>258</v>
      </c>
    </row>
    <row r="58418" spans="1:5" x14ac:dyDescent="0.25">
      <c r="A58418" t="s">
        <v>18635</v>
      </c>
      <c r="B58418" t="s">
        <v>18627</v>
      </c>
      <c r="C58418" t="str">
        <f>Colcom_Group_s_p_a___PROD_Production_BOM_Line[[#This Row],[No_]]&amp;Colcom_Group_s_p_a___PROD_Production_BOM_Line[[#This Row],[Production BOM No_]]</f>
        <v>V832UNC7505STL601C00F62_DB PROD</v>
      </c>
      <c r="D58418">
        <v>4</v>
      </c>
      <c r="E58418" t="s">
        <v>258</v>
      </c>
    </row>
    <row r="58419" spans="1:5" x14ac:dyDescent="0.25">
      <c r="A58419" t="s">
        <v>18635</v>
      </c>
      <c r="B58419" t="s">
        <v>18281</v>
      </c>
      <c r="C58419" t="str">
        <f>Colcom_Group_s_p_a___PROD_Production_BOM_Line[[#This Row],[No_]]&amp;Colcom_Group_s_p_a___PROD_Production_BOM_Line[[#This Row],[Production BOM No_]]</f>
        <v>JSTL601STL601C00F62_DB PROD</v>
      </c>
      <c r="D58419">
        <v>2</v>
      </c>
      <c r="E58419" t="s">
        <v>258</v>
      </c>
    </row>
    <row r="58420" spans="1:5" x14ac:dyDescent="0.25">
      <c r="A58420" t="s">
        <v>18635</v>
      </c>
      <c r="B58420" t="s">
        <v>18283</v>
      </c>
      <c r="C58420" t="str">
        <f>Colcom_Group_s_p_a___PROD_Production_BOM_Line[[#This Row],[No_]]&amp;Colcom_Group_s_p_a___PROD_Production_BOM_Line[[#This Row],[Production BOM No_]]</f>
        <v>JSTL601ASTL601C00F62_DB PROD</v>
      </c>
      <c r="D58420">
        <v>1</v>
      </c>
      <c r="E58420" t="s">
        <v>258</v>
      </c>
    </row>
    <row r="58421" spans="1:5" x14ac:dyDescent="0.25">
      <c r="A58421" t="s">
        <v>18636</v>
      </c>
      <c r="B58421" t="s">
        <v>18637</v>
      </c>
      <c r="C58421" t="str">
        <f>Colcom_Group_s_p_a___PROD_Production_BOM_Line[[#This Row],[No_]]&amp;Colcom_Group_s_p_a___PROD_Production_BOM_Line[[#This Row],[Production BOM No_]]</f>
        <v>STL601C00F63_DB PRODSTL601C00F63</v>
      </c>
      <c r="D58421">
        <v>1</v>
      </c>
      <c r="E58421" t="s">
        <v>258</v>
      </c>
    </row>
    <row r="58422" spans="1:5" x14ac:dyDescent="0.25">
      <c r="A58422" t="s">
        <v>18636</v>
      </c>
      <c r="B58422" t="s">
        <v>18624</v>
      </c>
      <c r="C58422" t="str">
        <f>Colcom_Group_s_p_a___PROD_Production_BOM_Line[[#This Row],[No_]]&amp;Colcom_Group_s_p_a___PROD_Production_BOM_Line[[#This Row],[Production BOM No_]]</f>
        <v>STL601C00F_DB IMBSTL601C00F63</v>
      </c>
      <c r="D58422">
        <v>1</v>
      </c>
      <c r="E58422" t="s">
        <v>258</v>
      </c>
    </row>
    <row r="58423" spans="1:5" x14ac:dyDescent="0.25">
      <c r="A58423" t="s">
        <v>18637</v>
      </c>
      <c r="B58423" t="s">
        <v>1616</v>
      </c>
      <c r="C58423" t="str">
        <f>Colcom_Group_s_p_a___PROD_Production_BOM_Line[[#This Row],[No_]]&amp;Colcom_Group_s_p_a___PROD_Production_BOM_Line[[#This Row],[Production BOM No_]]</f>
        <v>221602STL601C00F63_DB PROD</v>
      </c>
      <c r="D58423">
        <v>1</v>
      </c>
      <c r="E58423" t="s">
        <v>258</v>
      </c>
    </row>
    <row r="58424" spans="1:5" x14ac:dyDescent="0.25">
      <c r="A58424" t="s">
        <v>18637</v>
      </c>
      <c r="B58424" t="s">
        <v>1613</v>
      </c>
      <c r="C58424" t="str">
        <f>Colcom_Group_s_p_a___PROD_Production_BOM_Line[[#This Row],[No_]]&amp;Colcom_Group_s_p_a___PROD_Production_BOM_Line[[#This Row],[Production BOM No_]]</f>
        <v>221599STL601C00F63_DB PROD</v>
      </c>
      <c r="D58424">
        <v>1</v>
      </c>
      <c r="E58424" t="s">
        <v>258</v>
      </c>
    </row>
    <row r="58425" spans="1:5" x14ac:dyDescent="0.25">
      <c r="A58425" t="s">
        <v>18637</v>
      </c>
      <c r="B58425" t="s">
        <v>18630</v>
      </c>
      <c r="C58425" t="str">
        <f>Colcom_Group_s_p_a___PROD_Production_BOM_Line[[#This Row],[No_]]&amp;Colcom_Group_s_p_a___PROD_Production_BOM_Line[[#This Row],[Production BOM No_]]</f>
        <v>V832UNC7563STL601C00F63_DB PROD</v>
      </c>
      <c r="D58425">
        <v>4</v>
      </c>
      <c r="E58425" t="s">
        <v>258</v>
      </c>
    </row>
    <row r="58426" spans="1:5" x14ac:dyDescent="0.25">
      <c r="A58426" t="s">
        <v>18637</v>
      </c>
      <c r="B58426" t="s">
        <v>18281</v>
      </c>
      <c r="C58426" t="str">
        <f>Colcom_Group_s_p_a___PROD_Production_BOM_Line[[#This Row],[No_]]&amp;Colcom_Group_s_p_a___PROD_Production_BOM_Line[[#This Row],[Production BOM No_]]</f>
        <v>JSTL601STL601C00F63_DB PROD</v>
      </c>
      <c r="D58426">
        <v>2</v>
      </c>
      <c r="E58426" t="s">
        <v>258</v>
      </c>
    </row>
    <row r="58427" spans="1:5" x14ac:dyDescent="0.25">
      <c r="A58427" t="s">
        <v>18637</v>
      </c>
      <c r="B58427" t="s">
        <v>18283</v>
      </c>
      <c r="C58427" t="str">
        <f>Colcom_Group_s_p_a___PROD_Production_BOM_Line[[#This Row],[No_]]&amp;Colcom_Group_s_p_a___PROD_Production_BOM_Line[[#This Row],[Production BOM No_]]</f>
        <v>JSTL601ASTL601C00F63_DB PROD</v>
      </c>
      <c r="D58427">
        <v>1</v>
      </c>
      <c r="E58427" t="s">
        <v>258</v>
      </c>
    </row>
    <row r="58428" spans="1:5" x14ac:dyDescent="0.25">
      <c r="A58428" t="s">
        <v>18638</v>
      </c>
      <c r="B58428" t="s">
        <v>18639</v>
      </c>
      <c r="C58428" t="str">
        <f>Colcom_Group_s_p_a___PROD_Production_BOM_Line[[#This Row],[No_]]&amp;Colcom_Group_s_p_a___PROD_Production_BOM_Line[[#This Row],[Production BOM No_]]</f>
        <v>STL601C00F70_DB PRODSTL601C00F70</v>
      </c>
      <c r="D58428">
        <v>1</v>
      </c>
      <c r="E58428" t="s">
        <v>258</v>
      </c>
    </row>
    <row r="58429" spans="1:5" x14ac:dyDescent="0.25">
      <c r="A58429" t="s">
        <v>18638</v>
      </c>
      <c r="B58429" t="s">
        <v>18624</v>
      </c>
      <c r="C58429" t="str">
        <f>Colcom_Group_s_p_a___PROD_Production_BOM_Line[[#This Row],[No_]]&amp;Colcom_Group_s_p_a___PROD_Production_BOM_Line[[#This Row],[Production BOM No_]]</f>
        <v>STL601C00F_DB IMBSTL601C00F70</v>
      </c>
      <c r="D58429">
        <v>1</v>
      </c>
      <c r="E58429" t="s">
        <v>258</v>
      </c>
    </row>
    <row r="58430" spans="1:5" x14ac:dyDescent="0.25">
      <c r="A58430" t="s">
        <v>18639</v>
      </c>
      <c r="B58430" t="s">
        <v>1616</v>
      </c>
      <c r="C58430" t="str">
        <f>Colcom_Group_s_p_a___PROD_Production_BOM_Line[[#This Row],[No_]]&amp;Colcom_Group_s_p_a___PROD_Production_BOM_Line[[#This Row],[Production BOM No_]]</f>
        <v>221602STL601C00F70_DB PROD</v>
      </c>
      <c r="D58430">
        <v>1</v>
      </c>
      <c r="E58430" t="s">
        <v>258</v>
      </c>
    </row>
    <row r="58431" spans="1:5" x14ac:dyDescent="0.25">
      <c r="A58431" t="s">
        <v>18639</v>
      </c>
      <c r="B58431" t="s">
        <v>1613</v>
      </c>
      <c r="C58431" t="str">
        <f>Colcom_Group_s_p_a___PROD_Production_BOM_Line[[#This Row],[No_]]&amp;Colcom_Group_s_p_a___PROD_Production_BOM_Line[[#This Row],[Production BOM No_]]</f>
        <v>221599STL601C00F70_DB PROD</v>
      </c>
      <c r="D58431">
        <v>1</v>
      </c>
      <c r="E58431" t="s">
        <v>258</v>
      </c>
    </row>
    <row r="58432" spans="1:5" x14ac:dyDescent="0.25">
      <c r="A58432" t="s">
        <v>18639</v>
      </c>
      <c r="B58432" t="s">
        <v>18633</v>
      </c>
      <c r="C58432" t="str">
        <f>Colcom_Group_s_p_a___PROD_Production_BOM_Line[[#This Row],[No_]]&amp;Colcom_Group_s_p_a___PROD_Production_BOM_Line[[#This Row],[Production BOM No_]]</f>
        <v>V832UNC7514STL601C00F70_DB PROD</v>
      </c>
      <c r="D58432">
        <v>4</v>
      </c>
      <c r="E58432" t="s">
        <v>258</v>
      </c>
    </row>
    <row r="58433" spans="1:5" x14ac:dyDescent="0.25">
      <c r="A58433" t="s">
        <v>18639</v>
      </c>
      <c r="B58433" t="s">
        <v>18281</v>
      </c>
      <c r="C58433" t="str">
        <f>Colcom_Group_s_p_a___PROD_Production_BOM_Line[[#This Row],[No_]]&amp;Colcom_Group_s_p_a___PROD_Production_BOM_Line[[#This Row],[Production BOM No_]]</f>
        <v>JSTL601STL601C00F70_DB PROD</v>
      </c>
      <c r="D58433">
        <v>1</v>
      </c>
      <c r="E58433" t="s">
        <v>258</v>
      </c>
    </row>
    <row r="58434" spans="1:5" x14ac:dyDescent="0.25">
      <c r="A58434" t="s">
        <v>18640</v>
      </c>
      <c r="B58434" t="s">
        <v>260</v>
      </c>
      <c r="C58434" t="str">
        <f>Colcom_Group_s_p_a___PROD_Production_BOM_Line[[#This Row],[No_]]&amp;Colcom_Group_s_p_a___PROD_Production_BOM_Line[[#This Row],[Production BOM No_]]</f>
        <v>XC-IP-GENSTL602C00F_DB IMB</v>
      </c>
      <c r="D58434">
        <v>1</v>
      </c>
      <c r="E58434" t="s">
        <v>258</v>
      </c>
    </row>
    <row r="58435" spans="1:5" x14ac:dyDescent="0.25">
      <c r="A58435" t="s">
        <v>18640</v>
      </c>
      <c r="B58435" t="s">
        <v>261</v>
      </c>
      <c r="C58435" t="str">
        <f>Colcom_Group_s_p_a___PROD_Production_BOM_Line[[#This Row],[No_]]&amp;Colcom_Group_s_p_a___PROD_Production_BOM_Line[[#This Row],[Production BOM No_]]</f>
        <v>XC-GARANZIASTL602C00F_DB IMB</v>
      </c>
      <c r="D58435">
        <v>1</v>
      </c>
      <c r="E58435" t="s">
        <v>258</v>
      </c>
    </row>
    <row r="58436" spans="1:5" x14ac:dyDescent="0.25">
      <c r="A58436" t="s">
        <v>18640</v>
      </c>
      <c r="B58436" t="s">
        <v>264</v>
      </c>
      <c r="C58436" t="str">
        <f>Colcom_Group_s_p_a___PROD_Production_BOM_Line[[#This Row],[No_]]&amp;Colcom_Group_s_p_a___PROD_Production_BOM_Line[[#This Row],[Production BOM No_]]</f>
        <v>ETICH-TERM-80X40STL602C00F_DB IMB</v>
      </c>
      <c r="D58436">
        <v>1</v>
      </c>
      <c r="E58436" t="s">
        <v>258</v>
      </c>
    </row>
    <row r="58437" spans="1:5" x14ac:dyDescent="0.25">
      <c r="A58437" t="s">
        <v>18640</v>
      </c>
      <c r="B58437" t="s">
        <v>18641</v>
      </c>
      <c r="C58437" t="str">
        <f>Colcom_Group_s_p_a___PROD_Production_BOM_Line[[#This Row],[No_]]&amp;Colcom_Group_s_p_a___PROD_Production_BOM_Line[[#This Row],[Production BOM No_]]</f>
        <v>133-NEUTRASTL602C00F_DB IMB</v>
      </c>
      <c r="D58437">
        <v>1</v>
      </c>
      <c r="E58437" t="s">
        <v>258</v>
      </c>
    </row>
    <row r="58438" spans="1:5" x14ac:dyDescent="0.25">
      <c r="A58438" t="s">
        <v>18642</v>
      </c>
      <c r="B58438" t="s">
        <v>1618</v>
      </c>
      <c r="C58438" t="str">
        <f>Colcom_Group_s_p_a___PROD_Production_BOM_Line[[#This Row],[No_]]&amp;Colcom_Group_s_p_a___PROD_Production_BOM_Line[[#This Row],[Production BOM No_]]</f>
        <v>224614STL602C00F_DB PROD</v>
      </c>
      <c r="D58438">
        <v>1</v>
      </c>
      <c r="E58438" t="s">
        <v>258</v>
      </c>
    </row>
    <row r="58439" spans="1:5" x14ac:dyDescent="0.25">
      <c r="A58439" t="s">
        <v>18642</v>
      </c>
      <c r="B58439" t="s">
        <v>1621</v>
      </c>
      <c r="C58439" t="str">
        <f>Colcom_Group_s_p_a___PROD_Production_BOM_Line[[#This Row],[No_]]&amp;Colcom_Group_s_p_a___PROD_Production_BOM_Line[[#This Row],[Production BOM No_]]</f>
        <v>224615STL602C00F_DB PROD</v>
      </c>
      <c r="D58439">
        <v>1</v>
      </c>
      <c r="E58439" t="s">
        <v>258</v>
      </c>
    </row>
    <row r="58440" spans="1:5" x14ac:dyDescent="0.25">
      <c r="A58440" t="s">
        <v>18642</v>
      </c>
      <c r="B58440" t="s">
        <v>1624</v>
      </c>
      <c r="C58440" t="str">
        <f>Colcom_Group_s_p_a___PROD_Production_BOM_Line[[#This Row],[No_]]&amp;Colcom_Group_s_p_a___PROD_Production_BOM_Line[[#This Row],[Production BOM No_]]</f>
        <v>22556801STL602C00F_DB PROD</v>
      </c>
      <c r="D58440">
        <v>2</v>
      </c>
      <c r="E58440" t="s">
        <v>258</v>
      </c>
    </row>
    <row r="58441" spans="1:5" x14ac:dyDescent="0.25">
      <c r="A58441" t="s">
        <v>18642</v>
      </c>
      <c r="B58441" t="s">
        <v>18643</v>
      </c>
      <c r="C58441" t="str">
        <f>Colcom_Group_s_p_a___PROD_Production_BOM_Line[[#This Row],[No_]]&amp;Colcom_Group_s_p_a___PROD_Production_BOM_Line[[#This Row],[Production BOM No_]]</f>
        <v>N187505STL602C00F_DB PROD</v>
      </c>
      <c r="D58441">
        <v>2</v>
      </c>
      <c r="E58441" t="s">
        <v>258</v>
      </c>
    </row>
    <row r="58442" spans="1:5" x14ac:dyDescent="0.25">
      <c r="A58442" t="s">
        <v>18642</v>
      </c>
      <c r="B58442" t="s">
        <v>18644</v>
      </c>
      <c r="C58442" t="str">
        <f>Colcom_Group_s_p_a___PROD_Production_BOM_Line[[#This Row],[No_]]&amp;Colcom_Group_s_p_a___PROD_Production_BOM_Line[[#This Row],[Production BOM No_]]</f>
        <v>U14201STL602C00F_DB PROD</v>
      </c>
      <c r="D58442">
        <v>2</v>
      </c>
      <c r="E58442" t="s">
        <v>258</v>
      </c>
    </row>
    <row r="58443" spans="1:5" x14ac:dyDescent="0.25">
      <c r="A58443" t="s">
        <v>18642</v>
      </c>
      <c r="B58443" t="s">
        <v>18285</v>
      </c>
      <c r="C58443" t="str">
        <f>Colcom_Group_s_p_a___PROD_Production_BOM_Line[[#This Row],[No_]]&amp;Colcom_Group_s_p_a___PROD_Production_BOM_Line[[#This Row],[Production BOM No_]]</f>
        <v>JSTL602STL602C00F_DB PROD</v>
      </c>
      <c r="D58443">
        <v>2</v>
      </c>
      <c r="E58443" t="s">
        <v>258</v>
      </c>
    </row>
    <row r="58444" spans="1:5" x14ac:dyDescent="0.25">
      <c r="A58444" t="s">
        <v>18642</v>
      </c>
      <c r="B58444" t="s">
        <v>18287</v>
      </c>
      <c r="C58444" t="str">
        <f>Colcom_Group_s_p_a___PROD_Production_BOM_Line[[#This Row],[No_]]&amp;Colcom_Group_s_p_a___PROD_Production_BOM_Line[[#This Row],[Production BOM No_]]</f>
        <v>JSTL602ASTL602C00F_DB PROD</v>
      </c>
      <c r="D58444">
        <v>1</v>
      </c>
      <c r="E58444" t="s">
        <v>258</v>
      </c>
    </row>
    <row r="58445" spans="1:5" x14ac:dyDescent="0.25">
      <c r="A58445" t="s">
        <v>18645</v>
      </c>
      <c r="B58445" t="s">
        <v>18642</v>
      </c>
      <c r="C58445" t="str">
        <f>Colcom_Group_s_p_a___PROD_Production_BOM_Line[[#This Row],[No_]]&amp;Colcom_Group_s_p_a___PROD_Production_BOM_Line[[#This Row],[Production BOM No_]]</f>
        <v>STL602C00F_DB PRODSTL602C00F05</v>
      </c>
      <c r="D58445">
        <v>1</v>
      </c>
      <c r="E58445" t="s">
        <v>258</v>
      </c>
    </row>
    <row r="58446" spans="1:5" x14ac:dyDescent="0.25">
      <c r="A58446" t="s">
        <v>18645</v>
      </c>
      <c r="B58446" t="s">
        <v>18640</v>
      </c>
      <c r="C58446" t="str">
        <f>Colcom_Group_s_p_a___PROD_Production_BOM_Line[[#This Row],[No_]]&amp;Colcom_Group_s_p_a___PROD_Production_BOM_Line[[#This Row],[Production BOM No_]]</f>
        <v>STL602C00F_DB IMBSTL602C00F05</v>
      </c>
      <c r="D58446">
        <v>1</v>
      </c>
      <c r="E58446" t="s">
        <v>258</v>
      </c>
    </row>
    <row r="58447" spans="1:5" x14ac:dyDescent="0.25">
      <c r="A58447" t="s">
        <v>18646</v>
      </c>
      <c r="B58447" t="s">
        <v>18642</v>
      </c>
      <c r="C58447" t="str">
        <f>Colcom_Group_s_p_a___PROD_Production_BOM_Line[[#This Row],[No_]]&amp;Colcom_Group_s_p_a___PROD_Production_BOM_Line[[#This Row],[Production BOM No_]]</f>
        <v>STL602C00F_DB PRODSTL602C00F13</v>
      </c>
      <c r="D58447">
        <v>1</v>
      </c>
      <c r="E58447" t="s">
        <v>258</v>
      </c>
    </row>
    <row r="58448" spans="1:5" x14ac:dyDescent="0.25">
      <c r="A58448" t="s">
        <v>18646</v>
      </c>
      <c r="B58448" t="s">
        <v>18640</v>
      </c>
      <c r="C58448" t="str">
        <f>Colcom_Group_s_p_a___PROD_Production_BOM_Line[[#This Row],[No_]]&amp;Colcom_Group_s_p_a___PROD_Production_BOM_Line[[#This Row],[Production BOM No_]]</f>
        <v>STL602C00F_DB IMBSTL602C00F13</v>
      </c>
      <c r="D58448">
        <v>1</v>
      </c>
      <c r="E58448" t="s">
        <v>258</v>
      </c>
    </row>
    <row r="58449" spans="1:5" x14ac:dyDescent="0.25">
      <c r="A58449" t="s">
        <v>18647</v>
      </c>
      <c r="B58449" t="s">
        <v>18642</v>
      </c>
      <c r="C58449" t="str">
        <f>Colcom_Group_s_p_a___PROD_Production_BOM_Line[[#This Row],[No_]]&amp;Colcom_Group_s_p_a___PROD_Production_BOM_Line[[#This Row],[Production BOM No_]]</f>
        <v>STL602C00F_DB PRODSTL602C00F14</v>
      </c>
      <c r="D58449">
        <v>1</v>
      </c>
      <c r="E58449" t="s">
        <v>258</v>
      </c>
    </row>
    <row r="58450" spans="1:5" x14ac:dyDescent="0.25">
      <c r="A58450" t="s">
        <v>18647</v>
      </c>
      <c r="B58450" t="s">
        <v>18640</v>
      </c>
      <c r="C58450" t="str">
        <f>Colcom_Group_s_p_a___PROD_Production_BOM_Line[[#This Row],[No_]]&amp;Colcom_Group_s_p_a___PROD_Production_BOM_Line[[#This Row],[Production BOM No_]]</f>
        <v>STL602C00F_DB IMBSTL602C00F14</v>
      </c>
      <c r="D58450">
        <v>1</v>
      </c>
      <c r="E58450" t="s">
        <v>258</v>
      </c>
    </row>
    <row r="58451" spans="1:5" x14ac:dyDescent="0.25">
      <c r="A58451" t="s">
        <v>18648</v>
      </c>
      <c r="B58451" t="s">
        <v>18642</v>
      </c>
      <c r="C58451" t="str">
        <f>Colcom_Group_s_p_a___PROD_Production_BOM_Line[[#This Row],[No_]]&amp;Colcom_Group_s_p_a___PROD_Production_BOM_Line[[#This Row],[Production BOM No_]]</f>
        <v>STL602C00F_DB PRODSTL602C00F62</v>
      </c>
      <c r="D58451">
        <v>1</v>
      </c>
      <c r="E58451" t="s">
        <v>258</v>
      </c>
    </row>
    <row r="58452" spans="1:5" x14ac:dyDescent="0.25">
      <c r="A58452" t="s">
        <v>18648</v>
      </c>
      <c r="B58452" t="s">
        <v>18640</v>
      </c>
      <c r="C58452" t="str">
        <f>Colcom_Group_s_p_a___PROD_Production_BOM_Line[[#This Row],[No_]]&amp;Colcom_Group_s_p_a___PROD_Production_BOM_Line[[#This Row],[Production BOM No_]]</f>
        <v>STL602C00F_DB IMBSTL602C00F62</v>
      </c>
      <c r="D58452">
        <v>1</v>
      </c>
      <c r="E58452" t="s">
        <v>258</v>
      </c>
    </row>
    <row r="58453" spans="1:5" x14ac:dyDescent="0.25">
      <c r="A58453" t="s">
        <v>18649</v>
      </c>
      <c r="B58453" t="s">
        <v>18642</v>
      </c>
      <c r="C58453" t="str">
        <f>Colcom_Group_s_p_a___PROD_Production_BOM_Line[[#This Row],[No_]]&amp;Colcom_Group_s_p_a___PROD_Production_BOM_Line[[#This Row],[Production BOM No_]]</f>
        <v>STL602C00F_DB PRODSTL602C00F63</v>
      </c>
      <c r="D58453">
        <v>1</v>
      </c>
      <c r="E58453" t="s">
        <v>258</v>
      </c>
    </row>
    <row r="58454" spans="1:5" x14ac:dyDescent="0.25">
      <c r="A58454" t="s">
        <v>18649</v>
      </c>
      <c r="B58454" t="s">
        <v>18640</v>
      </c>
      <c r="C58454" t="str">
        <f>Colcom_Group_s_p_a___PROD_Production_BOM_Line[[#This Row],[No_]]&amp;Colcom_Group_s_p_a___PROD_Production_BOM_Line[[#This Row],[Production BOM No_]]</f>
        <v>STL602C00F_DB IMBSTL602C00F63</v>
      </c>
      <c r="D58454">
        <v>1</v>
      </c>
      <c r="E58454" t="s">
        <v>258</v>
      </c>
    </row>
    <row r="58455" spans="1:5" x14ac:dyDescent="0.25">
      <c r="A58455" t="s">
        <v>18650</v>
      </c>
      <c r="B58455" t="s">
        <v>508</v>
      </c>
      <c r="C58455" t="str">
        <f>Colcom_Group_s_p_a___PROD_Production_BOM_Line[[#This Row],[No_]]&amp;Colcom_Group_s_p_a___PROD_Production_BOM_Line[[#This Row],[Production BOM No_]]</f>
        <v>2027.5VALENOSTL603C00F_DB IMB</v>
      </c>
      <c r="D58455">
        <v>1</v>
      </c>
      <c r="E58455" t="s">
        <v>258</v>
      </c>
    </row>
    <row r="58456" spans="1:5" x14ac:dyDescent="0.25">
      <c r="A58456" t="s">
        <v>18650</v>
      </c>
      <c r="B58456" t="s">
        <v>688</v>
      </c>
      <c r="C58456" t="str">
        <f>Colcom_Group_s_p_a___PROD_Production_BOM_Line[[#This Row],[No_]]&amp;Colcom_Group_s_p_a___PROD_Production_BOM_Line[[#This Row],[Production BOM No_]]</f>
        <v>1818FOAMSTL603C00F_DB IMB</v>
      </c>
      <c r="D58456">
        <v>1</v>
      </c>
      <c r="E58456" t="s">
        <v>258</v>
      </c>
    </row>
    <row r="58457" spans="1:5" x14ac:dyDescent="0.25">
      <c r="A58457" t="s">
        <v>18650</v>
      </c>
      <c r="B58457" t="s">
        <v>260</v>
      </c>
      <c r="C58457" t="str">
        <f>Colcom_Group_s_p_a___PROD_Production_BOM_Line[[#This Row],[No_]]&amp;Colcom_Group_s_p_a___PROD_Production_BOM_Line[[#This Row],[Production BOM No_]]</f>
        <v>XC-IP-GENSTL603C00F_DB IMB</v>
      </c>
      <c r="D58457">
        <v>1</v>
      </c>
      <c r="E58457" t="s">
        <v>258</v>
      </c>
    </row>
    <row r="58458" spans="1:5" x14ac:dyDescent="0.25">
      <c r="A58458" t="s">
        <v>18650</v>
      </c>
      <c r="B58458" t="s">
        <v>261</v>
      </c>
      <c r="C58458" t="str">
        <f>Colcom_Group_s_p_a___PROD_Production_BOM_Line[[#This Row],[No_]]&amp;Colcom_Group_s_p_a___PROD_Production_BOM_Line[[#This Row],[Production BOM No_]]</f>
        <v>XC-GARANZIASTL603C00F_DB IMB</v>
      </c>
      <c r="D58458">
        <v>1</v>
      </c>
      <c r="E58458" t="s">
        <v>258</v>
      </c>
    </row>
    <row r="58459" spans="1:5" x14ac:dyDescent="0.25">
      <c r="A58459" t="s">
        <v>18650</v>
      </c>
      <c r="B58459" t="s">
        <v>264</v>
      </c>
      <c r="C58459" t="str">
        <f>Colcom_Group_s_p_a___PROD_Production_BOM_Line[[#This Row],[No_]]&amp;Colcom_Group_s_p_a___PROD_Production_BOM_Line[[#This Row],[Production BOM No_]]</f>
        <v>ETICH-TERM-80X40STL603C00F_DB IMB</v>
      </c>
      <c r="D58459">
        <v>1</v>
      </c>
      <c r="E58459" t="s">
        <v>258</v>
      </c>
    </row>
    <row r="58460" spans="1:5" x14ac:dyDescent="0.25">
      <c r="A58460" t="s">
        <v>18650</v>
      </c>
      <c r="B58460" t="s">
        <v>1020</v>
      </c>
      <c r="C58460" t="str">
        <f>Colcom_Group_s_p_a___PROD_Production_BOM_Line[[#This Row],[No_]]&amp;Colcom_Group_s_p_a___PROD_Production_BOM_Line[[#This Row],[Production BOM No_]]</f>
        <v>KIT-NEUTRASTL603C00F_DB IMB</v>
      </c>
      <c r="D58460">
        <v>1</v>
      </c>
      <c r="E58460" t="s">
        <v>258</v>
      </c>
    </row>
    <row r="58461" spans="1:5" x14ac:dyDescent="0.25">
      <c r="A58461" t="s">
        <v>18651</v>
      </c>
      <c r="B58461" t="s">
        <v>1626</v>
      </c>
      <c r="C58461" t="str">
        <f>Colcom_Group_s_p_a___PROD_Production_BOM_Line[[#This Row],[No_]]&amp;Colcom_Group_s_p_a___PROD_Production_BOM_Line[[#This Row],[Production BOM No_]]</f>
        <v>227579STL603C00F_DB PROD</v>
      </c>
      <c r="D58461">
        <v>1</v>
      </c>
      <c r="E58461" t="s">
        <v>258</v>
      </c>
    </row>
    <row r="58462" spans="1:5" x14ac:dyDescent="0.25">
      <c r="A58462" t="s">
        <v>18651</v>
      </c>
      <c r="B58462" t="s">
        <v>18652</v>
      </c>
      <c r="C58462" t="str">
        <f>Colcom_Group_s_p_a___PROD_Production_BOM_Line[[#This Row],[No_]]&amp;Colcom_Group_s_p_a___PROD_Production_BOM_Line[[#This Row],[Production BOM No_]]</f>
        <v>225578STL603C00F_DB PROD</v>
      </c>
      <c r="D58462">
        <v>1</v>
      </c>
      <c r="E58462" t="s">
        <v>258</v>
      </c>
    </row>
    <row r="58463" spans="1:5" x14ac:dyDescent="0.25">
      <c r="A58463" t="s">
        <v>18651</v>
      </c>
      <c r="B58463" t="s">
        <v>18289</v>
      </c>
      <c r="C58463" t="str">
        <f>Colcom_Group_s_p_a___PROD_Production_BOM_Line[[#This Row],[No_]]&amp;Colcom_Group_s_p_a___PROD_Production_BOM_Line[[#This Row],[Production BOM No_]]</f>
        <v>JSTL603STL603C00F_DB PROD</v>
      </c>
      <c r="D58463">
        <v>2</v>
      </c>
      <c r="E58463" t="s">
        <v>258</v>
      </c>
    </row>
    <row r="58464" spans="1:5" x14ac:dyDescent="0.25">
      <c r="A58464" t="s">
        <v>18651</v>
      </c>
      <c r="B58464" t="s">
        <v>18653</v>
      </c>
      <c r="C58464" t="str">
        <f>Colcom_Group_s_p_a___PROD_Production_BOM_Line[[#This Row],[No_]]&amp;Colcom_Group_s_p_a___PROD_Production_BOM_Line[[#This Row],[Production BOM No_]]</f>
        <v>22556802STL603C00F_DB PROD</v>
      </c>
      <c r="D58464">
        <v>2</v>
      </c>
      <c r="E58464" t="s">
        <v>258</v>
      </c>
    </row>
    <row r="58465" spans="1:5" x14ac:dyDescent="0.25">
      <c r="A58465" t="s">
        <v>18651</v>
      </c>
      <c r="B58465" t="s">
        <v>18644</v>
      </c>
      <c r="C58465" t="str">
        <f>Colcom_Group_s_p_a___PROD_Production_BOM_Line[[#This Row],[No_]]&amp;Colcom_Group_s_p_a___PROD_Production_BOM_Line[[#This Row],[Production BOM No_]]</f>
        <v>U14201STL603C00F_DB PROD</v>
      </c>
      <c r="D58465">
        <v>2</v>
      </c>
      <c r="E58465" t="s">
        <v>258</v>
      </c>
    </row>
    <row r="58466" spans="1:5" x14ac:dyDescent="0.25">
      <c r="A58466" t="s">
        <v>18651</v>
      </c>
      <c r="B58466" t="s">
        <v>18291</v>
      </c>
      <c r="C58466" t="str">
        <f>Colcom_Group_s_p_a___PROD_Production_BOM_Line[[#This Row],[No_]]&amp;Colcom_Group_s_p_a___PROD_Production_BOM_Line[[#This Row],[Production BOM No_]]</f>
        <v>JSTL603ASTL603C00F_DB PROD</v>
      </c>
      <c r="D58466">
        <v>1</v>
      </c>
      <c r="E58466" t="s">
        <v>258</v>
      </c>
    </row>
    <row r="58467" spans="1:5" x14ac:dyDescent="0.25">
      <c r="A58467" t="s">
        <v>18654</v>
      </c>
      <c r="B58467" t="s">
        <v>18651</v>
      </c>
      <c r="C58467" t="str">
        <f>Colcom_Group_s_p_a___PROD_Production_BOM_Line[[#This Row],[No_]]&amp;Colcom_Group_s_p_a___PROD_Production_BOM_Line[[#This Row],[Production BOM No_]]</f>
        <v>STL603C00F_DB PRODSTL603C00F05</v>
      </c>
      <c r="D58467">
        <v>1</v>
      </c>
      <c r="E58467" t="s">
        <v>258</v>
      </c>
    </row>
    <row r="58468" spans="1:5" x14ac:dyDescent="0.25">
      <c r="A58468" t="s">
        <v>18654</v>
      </c>
      <c r="B58468" t="s">
        <v>18650</v>
      </c>
      <c r="C58468" t="str">
        <f>Colcom_Group_s_p_a___PROD_Production_BOM_Line[[#This Row],[No_]]&amp;Colcom_Group_s_p_a___PROD_Production_BOM_Line[[#This Row],[Production BOM No_]]</f>
        <v>STL603C00F_DB IMBSTL603C00F05</v>
      </c>
      <c r="D58468">
        <v>1</v>
      </c>
      <c r="E58468" t="s">
        <v>258</v>
      </c>
    </row>
    <row r="58469" spans="1:5" x14ac:dyDescent="0.25">
      <c r="A58469" t="s">
        <v>18655</v>
      </c>
      <c r="B58469" t="s">
        <v>18651</v>
      </c>
      <c r="C58469" t="str">
        <f>Colcom_Group_s_p_a___PROD_Production_BOM_Line[[#This Row],[No_]]&amp;Colcom_Group_s_p_a___PROD_Production_BOM_Line[[#This Row],[Production BOM No_]]</f>
        <v>STL603C00F_DB PRODSTL603C00F13</v>
      </c>
      <c r="D58469">
        <v>1</v>
      </c>
      <c r="E58469" t="s">
        <v>258</v>
      </c>
    </row>
    <row r="58470" spans="1:5" x14ac:dyDescent="0.25">
      <c r="A58470" t="s">
        <v>18655</v>
      </c>
      <c r="B58470" t="s">
        <v>18650</v>
      </c>
      <c r="C58470" t="str">
        <f>Colcom_Group_s_p_a___PROD_Production_BOM_Line[[#This Row],[No_]]&amp;Colcom_Group_s_p_a___PROD_Production_BOM_Line[[#This Row],[Production BOM No_]]</f>
        <v>STL603C00F_DB IMBSTL603C00F13</v>
      </c>
      <c r="D58470">
        <v>1</v>
      </c>
      <c r="E58470" t="s">
        <v>258</v>
      </c>
    </row>
    <row r="58471" spans="1:5" x14ac:dyDescent="0.25">
      <c r="A58471" t="s">
        <v>18656</v>
      </c>
      <c r="B58471" t="s">
        <v>18651</v>
      </c>
      <c r="C58471" t="str">
        <f>Colcom_Group_s_p_a___PROD_Production_BOM_Line[[#This Row],[No_]]&amp;Colcom_Group_s_p_a___PROD_Production_BOM_Line[[#This Row],[Production BOM No_]]</f>
        <v>STL603C00F_DB PRODSTL603C00F14</v>
      </c>
      <c r="D58471">
        <v>1</v>
      </c>
      <c r="E58471" t="s">
        <v>258</v>
      </c>
    </row>
    <row r="58472" spans="1:5" x14ac:dyDescent="0.25">
      <c r="A58472" t="s">
        <v>18656</v>
      </c>
      <c r="B58472" t="s">
        <v>18650</v>
      </c>
      <c r="C58472" t="str">
        <f>Colcom_Group_s_p_a___PROD_Production_BOM_Line[[#This Row],[No_]]&amp;Colcom_Group_s_p_a___PROD_Production_BOM_Line[[#This Row],[Production BOM No_]]</f>
        <v>STL603C00F_DB IMBSTL603C00F14</v>
      </c>
      <c r="D58472">
        <v>1</v>
      </c>
      <c r="E58472" t="s">
        <v>258</v>
      </c>
    </row>
    <row r="58473" spans="1:5" x14ac:dyDescent="0.25">
      <c r="A58473" t="s">
        <v>18657</v>
      </c>
      <c r="B58473" t="s">
        <v>18651</v>
      </c>
      <c r="C58473" t="str">
        <f>Colcom_Group_s_p_a___PROD_Production_BOM_Line[[#This Row],[No_]]&amp;Colcom_Group_s_p_a___PROD_Production_BOM_Line[[#This Row],[Production BOM No_]]</f>
        <v>STL603C00F_DB PRODSTL603C00F62</v>
      </c>
      <c r="D58473">
        <v>1</v>
      </c>
      <c r="E58473" t="s">
        <v>258</v>
      </c>
    </row>
    <row r="58474" spans="1:5" x14ac:dyDescent="0.25">
      <c r="A58474" t="s">
        <v>18657</v>
      </c>
      <c r="B58474" t="s">
        <v>18650</v>
      </c>
      <c r="C58474" t="str">
        <f>Colcom_Group_s_p_a___PROD_Production_BOM_Line[[#This Row],[No_]]&amp;Colcom_Group_s_p_a___PROD_Production_BOM_Line[[#This Row],[Production BOM No_]]</f>
        <v>STL603C00F_DB IMBSTL603C00F62</v>
      </c>
      <c r="D58474">
        <v>1</v>
      </c>
      <c r="E58474" t="s">
        <v>258</v>
      </c>
    </row>
    <row r="58475" spans="1:5" x14ac:dyDescent="0.25">
      <c r="A58475" t="s">
        <v>18658</v>
      </c>
      <c r="B58475" t="s">
        <v>18651</v>
      </c>
      <c r="C58475" t="str">
        <f>Colcom_Group_s_p_a___PROD_Production_BOM_Line[[#This Row],[No_]]&amp;Colcom_Group_s_p_a___PROD_Production_BOM_Line[[#This Row],[Production BOM No_]]</f>
        <v>STL603C00F_DB PRODSTL603C00F63</v>
      </c>
      <c r="D58475">
        <v>1</v>
      </c>
      <c r="E58475" t="s">
        <v>258</v>
      </c>
    </row>
    <row r="58476" spans="1:5" x14ac:dyDescent="0.25">
      <c r="A58476" t="s">
        <v>18658</v>
      </c>
      <c r="B58476" t="s">
        <v>18650</v>
      </c>
      <c r="C58476" t="str">
        <f>Colcom_Group_s_p_a___PROD_Production_BOM_Line[[#This Row],[No_]]&amp;Colcom_Group_s_p_a___PROD_Production_BOM_Line[[#This Row],[Production BOM No_]]</f>
        <v>STL603C00F_DB IMBSTL603C00F63</v>
      </c>
      <c r="D58476">
        <v>1</v>
      </c>
      <c r="E58476" t="s">
        <v>258</v>
      </c>
    </row>
    <row r="58477" spans="1:5" x14ac:dyDescent="0.25">
      <c r="A58477" t="s">
        <v>18659</v>
      </c>
      <c r="B58477" t="s">
        <v>18651</v>
      </c>
      <c r="C58477" t="str">
        <f>Colcom_Group_s_p_a___PROD_Production_BOM_Line[[#This Row],[No_]]&amp;Colcom_Group_s_p_a___PROD_Production_BOM_Line[[#This Row],[Production BOM No_]]</f>
        <v>STL603C00F_DB PRODSTL603C00F70</v>
      </c>
      <c r="D58477">
        <v>1</v>
      </c>
      <c r="E58477" t="s">
        <v>258</v>
      </c>
    </row>
    <row r="58478" spans="1:5" x14ac:dyDescent="0.25">
      <c r="A58478" t="s">
        <v>18659</v>
      </c>
      <c r="B58478" t="s">
        <v>18650</v>
      </c>
      <c r="C58478" t="str">
        <f>Colcom_Group_s_p_a___PROD_Production_BOM_Line[[#This Row],[No_]]&amp;Colcom_Group_s_p_a___PROD_Production_BOM_Line[[#This Row],[Production BOM No_]]</f>
        <v>STL603C00F_DB IMBSTL603C00F70</v>
      </c>
      <c r="D58478">
        <v>1</v>
      </c>
      <c r="E58478" t="s">
        <v>258</v>
      </c>
    </row>
    <row r="58479" spans="1:5" x14ac:dyDescent="0.25">
      <c r="A58479" t="s">
        <v>18416</v>
      </c>
      <c r="B58479" t="s">
        <v>18641</v>
      </c>
      <c r="C58479" t="str">
        <f>Colcom_Group_s_p_a___PROD_Production_BOM_Line[[#This Row],[No_]]&amp;Colcom_Group_s_p_a___PROD_Production_BOM_Line[[#This Row],[Production BOM No_]]</f>
        <v>133-NEUTRASTL604C00F_DB IMB</v>
      </c>
      <c r="D58479">
        <v>1</v>
      </c>
      <c r="E58479" t="s">
        <v>258</v>
      </c>
    </row>
    <row r="58480" spans="1:5" x14ac:dyDescent="0.25">
      <c r="A58480" t="s">
        <v>18416</v>
      </c>
      <c r="B58480" t="s">
        <v>260</v>
      </c>
      <c r="C58480" t="str">
        <f>Colcom_Group_s_p_a___PROD_Production_BOM_Line[[#This Row],[No_]]&amp;Colcom_Group_s_p_a___PROD_Production_BOM_Line[[#This Row],[Production BOM No_]]</f>
        <v>XC-IP-GENSTL604C00F_DB IMB</v>
      </c>
      <c r="D58480">
        <v>1</v>
      </c>
      <c r="E58480" t="s">
        <v>258</v>
      </c>
    </row>
    <row r="58481" spans="1:5" x14ac:dyDescent="0.25">
      <c r="A58481" t="s">
        <v>18416</v>
      </c>
      <c r="B58481" t="s">
        <v>261</v>
      </c>
      <c r="C58481" t="str">
        <f>Colcom_Group_s_p_a___PROD_Production_BOM_Line[[#This Row],[No_]]&amp;Colcom_Group_s_p_a___PROD_Production_BOM_Line[[#This Row],[Production BOM No_]]</f>
        <v>XC-GARANZIASTL604C00F_DB IMB</v>
      </c>
      <c r="D58481">
        <v>1</v>
      </c>
      <c r="E58481" t="s">
        <v>258</v>
      </c>
    </row>
    <row r="58482" spans="1:5" x14ac:dyDescent="0.25">
      <c r="A58482" t="s">
        <v>18416</v>
      </c>
      <c r="B58482" t="s">
        <v>744</v>
      </c>
      <c r="C58482" t="str">
        <f>Colcom_Group_s_p_a___PROD_Production_BOM_Line[[#This Row],[No_]]&amp;Colcom_Group_s_p_a___PROD_Production_BOM_Line[[#This Row],[Production BOM No_]]</f>
        <v>SACCH-ZIP-0608STL604C00F_DB IMB</v>
      </c>
      <c r="D58482">
        <v>1</v>
      </c>
      <c r="E58482" t="s">
        <v>258</v>
      </c>
    </row>
    <row r="58483" spans="1:5" x14ac:dyDescent="0.25">
      <c r="A58483" t="s">
        <v>18416</v>
      </c>
      <c r="B58483" t="s">
        <v>18660</v>
      </c>
      <c r="C58483" t="str">
        <f>Colcom_Group_s_p_a___PROD_Production_BOM_Line[[#This Row],[No_]]&amp;Colcom_Group_s_p_a___PROD_Production_BOM_Line[[#This Row],[Production BOM No_]]</f>
        <v>TUBOL-VALENO-150STL604C00F_DB IMB</v>
      </c>
      <c r="D58483">
        <v>0.8</v>
      </c>
      <c r="E58483" t="s">
        <v>269</v>
      </c>
    </row>
    <row r="58484" spans="1:5" x14ac:dyDescent="0.25">
      <c r="A58484" t="s">
        <v>18416</v>
      </c>
      <c r="B58484" t="s">
        <v>508</v>
      </c>
      <c r="C58484" t="str">
        <f>Colcom_Group_s_p_a___PROD_Production_BOM_Line[[#This Row],[No_]]&amp;Colcom_Group_s_p_a___PROD_Production_BOM_Line[[#This Row],[Production BOM No_]]</f>
        <v>2027.5VALENOSTL604C00F_DB IMB</v>
      </c>
      <c r="D58484">
        <v>4</v>
      </c>
      <c r="E58484" t="s">
        <v>258</v>
      </c>
    </row>
    <row r="58485" spans="1:5" x14ac:dyDescent="0.25">
      <c r="A58485" t="s">
        <v>18416</v>
      </c>
      <c r="B58485" t="s">
        <v>628</v>
      </c>
      <c r="C58485" t="str">
        <f>Colcom_Group_s_p_a___PROD_Production_BOM_Line[[#This Row],[No_]]&amp;Colcom_Group_s_p_a___PROD_Production_BOM_Line[[#This Row],[Production BOM No_]]</f>
        <v>SACCH-ZIP-0406STL604C00F_DB IMB</v>
      </c>
      <c r="D58485">
        <v>1</v>
      </c>
      <c r="E58485" t="s">
        <v>258</v>
      </c>
    </row>
    <row r="58486" spans="1:5" x14ac:dyDescent="0.25">
      <c r="A58486" t="s">
        <v>18416</v>
      </c>
      <c r="B58486" t="s">
        <v>688</v>
      </c>
      <c r="C58486" t="str">
        <f>Colcom_Group_s_p_a___PROD_Production_BOM_Line[[#This Row],[No_]]&amp;Colcom_Group_s_p_a___PROD_Production_BOM_Line[[#This Row],[Production BOM No_]]</f>
        <v>1818FOAMSTL604C00F_DB IMB</v>
      </c>
      <c r="D58486">
        <v>2</v>
      </c>
      <c r="E58486" t="s">
        <v>258</v>
      </c>
    </row>
    <row r="58487" spans="1:5" x14ac:dyDescent="0.25">
      <c r="A58487" t="s">
        <v>18416</v>
      </c>
      <c r="B58487" t="s">
        <v>264</v>
      </c>
      <c r="C58487" t="str">
        <f>Colcom_Group_s_p_a___PROD_Production_BOM_Line[[#This Row],[No_]]&amp;Colcom_Group_s_p_a___PROD_Production_BOM_Line[[#This Row],[Production BOM No_]]</f>
        <v>ETICH-TERM-80X40STL604C00F_DB IMB</v>
      </c>
      <c r="D58487">
        <v>1</v>
      </c>
      <c r="E58487" t="s">
        <v>258</v>
      </c>
    </row>
    <row r="58488" spans="1:5" x14ac:dyDescent="0.25">
      <c r="A58488" t="s">
        <v>18661</v>
      </c>
      <c r="B58488" t="s">
        <v>18662</v>
      </c>
      <c r="C58488" t="str">
        <f>Colcom_Group_s_p_a___PROD_Production_BOM_Line[[#This Row],[No_]]&amp;Colcom_Group_s_p_a___PROD_Production_BOM_Line[[#This Row],[Production BOM No_]]</f>
        <v>STL604C00FBL_DB PRODSTL604C00F05</v>
      </c>
      <c r="D58488">
        <v>1</v>
      </c>
      <c r="E58488" t="s">
        <v>258</v>
      </c>
    </row>
    <row r="58489" spans="1:5" x14ac:dyDescent="0.25">
      <c r="A58489" t="s">
        <v>18661</v>
      </c>
      <c r="B58489" t="s">
        <v>18416</v>
      </c>
      <c r="C58489" t="str">
        <f>Colcom_Group_s_p_a___PROD_Production_BOM_Line[[#This Row],[No_]]&amp;Colcom_Group_s_p_a___PROD_Production_BOM_Line[[#This Row],[Production BOM No_]]</f>
        <v>STL604C00F_DB IMBSTL604C00F05</v>
      </c>
      <c r="D58489">
        <v>1</v>
      </c>
      <c r="E58489" t="s">
        <v>258</v>
      </c>
    </row>
    <row r="58490" spans="1:5" x14ac:dyDescent="0.25">
      <c r="A58490" t="s">
        <v>18663</v>
      </c>
      <c r="B58490" t="s">
        <v>18664</v>
      </c>
      <c r="C58490" t="str">
        <f>Colcom_Group_s_p_a___PROD_Production_BOM_Line[[#This Row],[No_]]&amp;Colcom_Group_s_p_a___PROD_Production_BOM_Line[[#This Row],[Production BOM No_]]</f>
        <v>STL604C00F13_DB PRODSTL604C00F13</v>
      </c>
      <c r="D58490">
        <v>1</v>
      </c>
      <c r="E58490" t="s">
        <v>258</v>
      </c>
    </row>
    <row r="58491" spans="1:5" x14ac:dyDescent="0.25">
      <c r="A58491" t="s">
        <v>18663</v>
      </c>
      <c r="B58491" t="s">
        <v>18416</v>
      </c>
      <c r="C58491" t="str">
        <f>Colcom_Group_s_p_a___PROD_Production_BOM_Line[[#This Row],[No_]]&amp;Colcom_Group_s_p_a___PROD_Production_BOM_Line[[#This Row],[Production BOM No_]]</f>
        <v>STL604C00F_DB IMBSTL604C00F13</v>
      </c>
      <c r="D58491">
        <v>1</v>
      </c>
      <c r="E58491" t="s">
        <v>258</v>
      </c>
    </row>
    <row r="58492" spans="1:5" x14ac:dyDescent="0.25">
      <c r="A58492" t="s">
        <v>18664</v>
      </c>
      <c r="B58492" t="s">
        <v>18449</v>
      </c>
      <c r="C58492" t="str">
        <f>Colcom_Group_s_p_a___PROD_Production_BOM_Line[[#This Row],[No_]]&amp;Colcom_Group_s_p_a___PROD_Production_BOM_Line[[#This Row],[Production BOM No_]]</f>
        <v>STL604EG01STL604C00F13_DB PROD</v>
      </c>
      <c r="D58492">
        <v>1</v>
      </c>
      <c r="E58492" t="s">
        <v>258</v>
      </c>
    </row>
    <row r="58493" spans="1:5" x14ac:dyDescent="0.25">
      <c r="A58493" t="s">
        <v>18664</v>
      </c>
      <c r="B58493" t="s">
        <v>18453</v>
      </c>
      <c r="C58493" t="str">
        <f>Colcom_Group_s_p_a___PROD_Production_BOM_Line[[#This Row],[No_]]&amp;Colcom_Group_s_p_a___PROD_Production_BOM_Line[[#This Row],[Production BOM No_]]</f>
        <v>STL604EG02STL604C00F13_DB PROD</v>
      </c>
      <c r="D58493">
        <v>1</v>
      </c>
      <c r="E58493" t="s">
        <v>258</v>
      </c>
    </row>
    <row r="58494" spans="1:5" x14ac:dyDescent="0.25">
      <c r="A58494" t="s">
        <v>18664</v>
      </c>
      <c r="B58494" t="s">
        <v>18443</v>
      </c>
      <c r="C58494" t="str">
        <f>Colcom_Group_s_p_a___PROD_Production_BOM_Line[[#This Row],[No_]]&amp;Colcom_Group_s_p_a___PROD_Production_BOM_Line[[#This Row],[Production BOM No_]]</f>
        <v>STL604EG03STL604C00F13_DB PROD</v>
      </c>
      <c r="D58494">
        <v>1</v>
      </c>
      <c r="E58494" t="s">
        <v>258</v>
      </c>
    </row>
    <row r="58495" spans="1:5" x14ac:dyDescent="0.25">
      <c r="A58495" t="s">
        <v>18664</v>
      </c>
      <c r="B58495" t="s">
        <v>18444</v>
      </c>
      <c r="C58495" t="str">
        <f>Colcom_Group_s_p_a___PROD_Production_BOM_Line[[#This Row],[No_]]&amp;Colcom_Group_s_p_a___PROD_Production_BOM_Line[[#This Row],[Production BOM No_]]</f>
        <v>STL604EG0431STL604C00F13_DB PROD</v>
      </c>
      <c r="D58495">
        <v>1</v>
      </c>
      <c r="E58495" t="s">
        <v>258</v>
      </c>
    </row>
    <row r="58496" spans="1:5" x14ac:dyDescent="0.25">
      <c r="A58496" t="s">
        <v>18664</v>
      </c>
      <c r="B58496" t="s">
        <v>18419</v>
      </c>
      <c r="C58496" t="str">
        <f>Colcom_Group_s_p_a___PROD_Production_BOM_Line[[#This Row],[No_]]&amp;Colcom_Group_s_p_a___PROD_Production_BOM_Line[[#This Row],[Production BOM No_]]</f>
        <v>STL604EG0531STL604C00F13_DB PROD</v>
      </c>
      <c r="D58496">
        <v>1</v>
      </c>
      <c r="E58496" t="s">
        <v>258</v>
      </c>
    </row>
    <row r="58497" spans="1:5" x14ac:dyDescent="0.25">
      <c r="A58497" t="s">
        <v>18664</v>
      </c>
      <c r="B58497" t="s">
        <v>18420</v>
      </c>
      <c r="C58497" t="str">
        <f>Colcom_Group_s_p_a___PROD_Production_BOM_Line[[#This Row],[No_]]&amp;Colcom_Group_s_p_a___PROD_Production_BOM_Line[[#This Row],[Production BOM No_]]</f>
        <v>STL604EG06STL604C00F13_DB PROD</v>
      </c>
      <c r="D58497">
        <v>1</v>
      </c>
      <c r="E58497" t="s">
        <v>258</v>
      </c>
    </row>
    <row r="58498" spans="1:5" x14ac:dyDescent="0.25">
      <c r="A58498" t="s">
        <v>18664</v>
      </c>
      <c r="B58498" t="s">
        <v>18421</v>
      </c>
      <c r="C58498" t="str">
        <f>Colcom_Group_s_p_a___PROD_Production_BOM_Line[[#This Row],[No_]]&amp;Colcom_Group_s_p_a___PROD_Production_BOM_Line[[#This Row],[Production BOM No_]]</f>
        <v>STL604EG0731STL604C00F13_DB PROD</v>
      </c>
      <c r="D58498">
        <v>1</v>
      </c>
      <c r="E58498" t="s">
        <v>258</v>
      </c>
    </row>
    <row r="58499" spans="1:5" x14ac:dyDescent="0.25">
      <c r="A58499" t="s">
        <v>18664</v>
      </c>
      <c r="B58499" t="s">
        <v>18422</v>
      </c>
      <c r="C58499" t="str">
        <f>Colcom_Group_s_p_a___PROD_Production_BOM_Line[[#This Row],[No_]]&amp;Colcom_Group_s_p_a___PROD_Production_BOM_Line[[#This Row],[Production BOM No_]]</f>
        <v>STL604EG09STL604C00F13_DB PROD</v>
      </c>
      <c r="D58499">
        <v>1</v>
      </c>
      <c r="E58499" t="s">
        <v>258</v>
      </c>
    </row>
    <row r="58500" spans="1:5" x14ac:dyDescent="0.25">
      <c r="A58500" t="s">
        <v>18664</v>
      </c>
      <c r="B58500" t="s">
        <v>18423</v>
      </c>
      <c r="C58500" t="str">
        <f>Colcom_Group_s_p_a___PROD_Production_BOM_Line[[#This Row],[No_]]&amp;Colcom_Group_s_p_a___PROD_Production_BOM_Line[[#This Row],[Production BOM No_]]</f>
        <v>STL604EG10STL604C00F13_DB PROD</v>
      </c>
      <c r="D58500">
        <v>1</v>
      </c>
      <c r="E58500" t="s">
        <v>258</v>
      </c>
    </row>
    <row r="58501" spans="1:5" x14ac:dyDescent="0.25">
      <c r="A58501" t="s">
        <v>18664</v>
      </c>
      <c r="B58501" t="s">
        <v>18424</v>
      </c>
      <c r="C58501" t="str">
        <f>Colcom_Group_s_p_a___PROD_Production_BOM_Line[[#This Row],[No_]]&amp;Colcom_Group_s_p_a___PROD_Production_BOM_Line[[#This Row],[Production BOM No_]]</f>
        <v>STL604EG11STL604C00F13_DB PROD</v>
      </c>
      <c r="D58501">
        <v>1</v>
      </c>
      <c r="E58501" t="s">
        <v>258</v>
      </c>
    </row>
    <row r="58502" spans="1:5" x14ac:dyDescent="0.25">
      <c r="A58502" t="s">
        <v>18664</v>
      </c>
      <c r="B58502" t="s">
        <v>18425</v>
      </c>
      <c r="C58502" t="str">
        <f>Colcom_Group_s_p_a___PROD_Production_BOM_Line[[#This Row],[No_]]&amp;Colcom_Group_s_p_a___PROD_Production_BOM_Line[[#This Row],[Production BOM No_]]</f>
        <v>STL604EG12STL604C00F13_DB PROD</v>
      </c>
      <c r="D58502">
        <v>1</v>
      </c>
      <c r="E58502" t="s">
        <v>258</v>
      </c>
    </row>
    <row r="58503" spans="1:5" x14ac:dyDescent="0.25">
      <c r="A58503" t="s">
        <v>18664</v>
      </c>
      <c r="B58503" t="s">
        <v>18413</v>
      </c>
      <c r="C58503" t="str">
        <f>Colcom_Group_s_p_a___PROD_Production_BOM_Line[[#This Row],[No_]]&amp;Colcom_Group_s_p_a___PROD_Production_BOM_Line[[#This Row],[Production BOM No_]]</f>
        <v>SSTL604ESTL604C00F13_DB PROD</v>
      </c>
      <c r="D58503">
        <v>1</v>
      </c>
      <c r="E58503" t="s">
        <v>258</v>
      </c>
    </row>
    <row r="58504" spans="1:5" x14ac:dyDescent="0.25">
      <c r="A58504" t="s">
        <v>18664</v>
      </c>
      <c r="B58504" t="s">
        <v>16031</v>
      </c>
      <c r="C58504" t="str">
        <f>Colcom_Group_s_p_a___PROD_Production_BOM_Line[[#This Row],[No_]]&amp;Colcom_Group_s_p_a___PROD_Production_BOM_Line[[#This Row],[Production BOM No_]]</f>
        <v>JV-STL604-SP1STL604C00F13_DB PROD</v>
      </c>
      <c r="D58504">
        <v>3</v>
      </c>
      <c r="E58504" t="s">
        <v>258</v>
      </c>
    </row>
    <row r="58505" spans="1:5" x14ac:dyDescent="0.25">
      <c r="A58505" t="s">
        <v>18664</v>
      </c>
      <c r="B58505" t="s">
        <v>18426</v>
      </c>
      <c r="C58505" t="str">
        <f>Colcom_Group_s_p_a___PROD_Production_BOM_Line[[#This Row],[No_]]&amp;Colcom_Group_s_p_a___PROD_Production_BOM_Line[[#This Row],[Production BOM No_]]</f>
        <v>M13STL604ESTL604C00F13_DB PROD</v>
      </c>
      <c r="D58505">
        <v>1</v>
      </c>
      <c r="E58505" t="s">
        <v>258</v>
      </c>
    </row>
    <row r="58506" spans="1:5" x14ac:dyDescent="0.25">
      <c r="A58506" t="s">
        <v>18664</v>
      </c>
      <c r="B58506" t="s">
        <v>18445</v>
      </c>
      <c r="C58506" t="str">
        <f>Colcom_Group_s_p_a___PROD_Production_BOM_Line[[#This Row],[No_]]&amp;Colcom_Group_s_p_a___PROD_Production_BOM_Line[[#This Row],[Production BOM No_]]</f>
        <v>M13STL604E1STL604C00F13_DB PROD</v>
      </c>
      <c r="D58506">
        <v>1</v>
      </c>
      <c r="E58506" t="s">
        <v>258</v>
      </c>
    </row>
    <row r="58507" spans="1:5" x14ac:dyDescent="0.25">
      <c r="A58507" t="s">
        <v>18664</v>
      </c>
      <c r="B58507" t="s">
        <v>18293</v>
      </c>
      <c r="C58507" t="str">
        <f>Colcom_Group_s_p_a___PROD_Production_BOM_Line[[#This Row],[No_]]&amp;Colcom_Group_s_p_a___PROD_Production_BOM_Line[[#This Row],[Production BOM No_]]</f>
        <v>JSTL604ESTL604C00F13_DB PROD</v>
      </c>
      <c r="D58507">
        <v>2</v>
      </c>
      <c r="E58507" t="s">
        <v>258</v>
      </c>
    </row>
    <row r="58508" spans="1:5" x14ac:dyDescent="0.25">
      <c r="A58508" t="s">
        <v>18664</v>
      </c>
      <c r="B58508" t="s">
        <v>18427</v>
      </c>
      <c r="C58508" t="str">
        <f>Colcom_Group_s_p_a___PROD_Production_BOM_Line[[#This Row],[No_]]&amp;Colcom_Group_s_p_a___PROD_Production_BOM_Line[[#This Row],[Production BOM No_]]</f>
        <v>V832UNC37513STL604C00F13_DB PROD</v>
      </c>
      <c r="D58508">
        <v>3</v>
      </c>
      <c r="E58508" t="s">
        <v>258</v>
      </c>
    </row>
    <row r="58509" spans="1:5" x14ac:dyDescent="0.25">
      <c r="A58509" t="s">
        <v>18664</v>
      </c>
      <c r="B58509" t="s">
        <v>18428</v>
      </c>
      <c r="C58509" t="str">
        <f>Colcom_Group_s_p_a___PROD_Production_BOM_Line[[#This Row],[No_]]&amp;Colcom_Group_s_p_a___PROD_Production_BOM_Line[[#This Row],[Production BOM No_]]</f>
        <v>V832UNC25013STL604C00F13_DB PROD</v>
      </c>
      <c r="D58509">
        <v>2</v>
      </c>
      <c r="E58509" t="s">
        <v>258</v>
      </c>
    </row>
    <row r="58510" spans="1:5" x14ac:dyDescent="0.25">
      <c r="A58510" t="s">
        <v>18664</v>
      </c>
      <c r="B58510" t="s">
        <v>18429</v>
      </c>
      <c r="C58510" t="str">
        <f>Colcom_Group_s_p_a___PROD_Production_BOM_Line[[#This Row],[No_]]&amp;Colcom_Group_s_p_a___PROD_Production_BOM_Line[[#This Row],[Production BOM No_]]</f>
        <v>N22510ESTL604C00F13_DB PROD</v>
      </c>
      <c r="D58510">
        <v>1</v>
      </c>
      <c r="E58510" t="s">
        <v>258</v>
      </c>
    </row>
    <row r="58511" spans="1:5" x14ac:dyDescent="0.25">
      <c r="A58511" t="s">
        <v>18664</v>
      </c>
      <c r="B58511" t="s">
        <v>18430</v>
      </c>
      <c r="C58511" t="str">
        <f>Colcom_Group_s_p_a___PROD_Production_BOM_Line[[#This Row],[No_]]&amp;Colcom_Group_s_p_a___PROD_Production_BOM_Line[[#This Row],[Production BOM No_]]</f>
        <v>T1000RA7STL604C00F13_DB PROD</v>
      </c>
      <c r="D58511">
        <v>2</v>
      </c>
      <c r="E58511" t="s">
        <v>258</v>
      </c>
    </row>
    <row r="58512" spans="1:5" x14ac:dyDescent="0.25">
      <c r="A58512" t="s">
        <v>18664</v>
      </c>
      <c r="B58512" t="s">
        <v>18431</v>
      </c>
      <c r="C58512" t="str">
        <f>Colcom_Group_s_p_a___PROD_Production_BOM_Line[[#This Row],[No_]]&amp;Colcom_Group_s_p_a___PROD_Production_BOM_Line[[#This Row],[Production BOM No_]]</f>
        <v>V1224UNC500STL604C00F13_DB PROD</v>
      </c>
      <c r="D58512">
        <v>2</v>
      </c>
      <c r="E58512" t="s">
        <v>258</v>
      </c>
    </row>
    <row r="58513" spans="1:5" x14ac:dyDescent="0.25">
      <c r="A58513" t="s">
        <v>18664</v>
      </c>
      <c r="B58513" t="s">
        <v>18432</v>
      </c>
      <c r="C58513" t="str">
        <f>Colcom_Group_s_p_a___PROD_Production_BOM_Line[[#This Row],[No_]]&amp;Colcom_Group_s_p_a___PROD_Production_BOM_Line[[#This Row],[Production BOM No_]]</f>
        <v>V1024UNC375STL604C00F13_DB PROD</v>
      </c>
      <c r="D58513">
        <v>2</v>
      </c>
      <c r="E58513" t="s">
        <v>258</v>
      </c>
    </row>
    <row r="58514" spans="1:5" x14ac:dyDescent="0.25">
      <c r="A58514" t="s">
        <v>18665</v>
      </c>
      <c r="B58514" t="s">
        <v>18662</v>
      </c>
      <c r="C58514" t="str">
        <f>Colcom_Group_s_p_a___PROD_Production_BOM_Line[[#This Row],[No_]]&amp;Colcom_Group_s_p_a___PROD_Production_BOM_Line[[#This Row],[Production BOM No_]]</f>
        <v>STL604C00FBL_DB PRODSTL604C00F62</v>
      </c>
      <c r="D58514">
        <v>1</v>
      </c>
      <c r="E58514" t="s">
        <v>258</v>
      </c>
    </row>
    <row r="58515" spans="1:5" x14ac:dyDescent="0.25">
      <c r="A58515" t="s">
        <v>18665</v>
      </c>
      <c r="B58515" t="s">
        <v>18416</v>
      </c>
      <c r="C58515" t="str">
        <f>Colcom_Group_s_p_a___PROD_Production_BOM_Line[[#This Row],[No_]]&amp;Colcom_Group_s_p_a___PROD_Production_BOM_Line[[#This Row],[Production BOM No_]]</f>
        <v>STL604C00F_DB IMBSTL604C00F62</v>
      </c>
      <c r="D58515">
        <v>1</v>
      </c>
      <c r="E58515" t="s">
        <v>258</v>
      </c>
    </row>
    <row r="58516" spans="1:5" x14ac:dyDescent="0.25">
      <c r="A58516" t="s">
        <v>18662</v>
      </c>
      <c r="B58516" t="s">
        <v>18449</v>
      </c>
      <c r="C58516" t="str">
        <f>Colcom_Group_s_p_a___PROD_Production_BOM_Line[[#This Row],[No_]]&amp;Colcom_Group_s_p_a___PROD_Production_BOM_Line[[#This Row],[Production BOM No_]]</f>
        <v>STL604EG01STL604C00FBL_DB PROD</v>
      </c>
      <c r="D58516">
        <v>1</v>
      </c>
      <c r="E58516" t="s">
        <v>258</v>
      </c>
    </row>
    <row r="58517" spans="1:5" x14ac:dyDescent="0.25">
      <c r="A58517" t="s">
        <v>18662</v>
      </c>
      <c r="B58517" t="s">
        <v>18453</v>
      </c>
      <c r="C58517" t="str">
        <f>Colcom_Group_s_p_a___PROD_Production_BOM_Line[[#This Row],[No_]]&amp;Colcom_Group_s_p_a___PROD_Production_BOM_Line[[#This Row],[Production BOM No_]]</f>
        <v>STL604EG02STL604C00FBL_DB PROD</v>
      </c>
      <c r="D58517">
        <v>1</v>
      </c>
      <c r="E58517" t="s">
        <v>258</v>
      </c>
    </row>
    <row r="58518" spans="1:5" x14ac:dyDescent="0.25">
      <c r="A58518" t="s">
        <v>18662</v>
      </c>
      <c r="B58518" t="s">
        <v>18443</v>
      </c>
      <c r="C58518" t="str">
        <f>Colcom_Group_s_p_a___PROD_Production_BOM_Line[[#This Row],[No_]]&amp;Colcom_Group_s_p_a___PROD_Production_BOM_Line[[#This Row],[Production BOM No_]]</f>
        <v>STL604EG03STL604C00FBL_DB PROD</v>
      </c>
      <c r="D58518">
        <v>1</v>
      </c>
      <c r="E58518" t="s">
        <v>258</v>
      </c>
    </row>
    <row r="58519" spans="1:5" x14ac:dyDescent="0.25">
      <c r="A58519" t="s">
        <v>18662</v>
      </c>
      <c r="B58519" t="s">
        <v>18666</v>
      </c>
      <c r="C58519" t="str">
        <f>Colcom_Group_s_p_a___PROD_Production_BOM_Line[[#This Row],[No_]]&amp;Colcom_Group_s_p_a___PROD_Production_BOM_Line[[#This Row],[Production BOM No_]]</f>
        <v>STL604EG0462STL604C00FBL_DB PROD</v>
      </c>
      <c r="D58519">
        <v>1</v>
      </c>
      <c r="E58519" t="s">
        <v>258</v>
      </c>
    </row>
    <row r="58520" spans="1:5" x14ac:dyDescent="0.25">
      <c r="A58520" t="s">
        <v>18662</v>
      </c>
      <c r="B58520" t="s">
        <v>18437</v>
      </c>
      <c r="C58520" t="str">
        <f>Colcom_Group_s_p_a___PROD_Production_BOM_Line[[#This Row],[No_]]&amp;Colcom_Group_s_p_a___PROD_Production_BOM_Line[[#This Row],[Production BOM No_]]</f>
        <v>STL604EG0562STL604C00FBL_DB PROD</v>
      </c>
      <c r="D58520">
        <v>1</v>
      </c>
      <c r="E58520" t="s">
        <v>258</v>
      </c>
    </row>
    <row r="58521" spans="1:5" x14ac:dyDescent="0.25">
      <c r="A58521" t="s">
        <v>18662</v>
      </c>
      <c r="B58521" t="s">
        <v>18438</v>
      </c>
      <c r="C58521" t="str">
        <f>Colcom_Group_s_p_a___PROD_Production_BOM_Line[[#This Row],[No_]]&amp;Colcom_Group_s_p_a___PROD_Production_BOM_Line[[#This Row],[Production BOM No_]]</f>
        <v>STL604EG0662STL604C00FBL_DB PROD</v>
      </c>
      <c r="D58521">
        <v>1</v>
      </c>
      <c r="E58521" t="s">
        <v>258</v>
      </c>
    </row>
    <row r="58522" spans="1:5" x14ac:dyDescent="0.25">
      <c r="A58522" t="s">
        <v>18662</v>
      </c>
      <c r="B58522" t="s">
        <v>18439</v>
      </c>
      <c r="C58522" t="str">
        <f>Colcom_Group_s_p_a___PROD_Production_BOM_Line[[#This Row],[No_]]&amp;Colcom_Group_s_p_a___PROD_Production_BOM_Line[[#This Row],[Production BOM No_]]</f>
        <v>STL604EG0762STL604C00FBL_DB PROD</v>
      </c>
      <c r="D58522">
        <v>1</v>
      </c>
      <c r="E58522" t="s">
        <v>258</v>
      </c>
    </row>
    <row r="58523" spans="1:5" x14ac:dyDescent="0.25">
      <c r="A58523" t="s">
        <v>18662</v>
      </c>
      <c r="B58523" t="s">
        <v>18422</v>
      </c>
      <c r="C58523" t="str">
        <f>Colcom_Group_s_p_a___PROD_Production_BOM_Line[[#This Row],[No_]]&amp;Colcom_Group_s_p_a___PROD_Production_BOM_Line[[#This Row],[Production BOM No_]]</f>
        <v>STL604EG09STL604C00FBL_DB PROD</v>
      </c>
      <c r="D58523">
        <v>1</v>
      </c>
      <c r="E58523" t="s">
        <v>258</v>
      </c>
    </row>
    <row r="58524" spans="1:5" x14ac:dyDescent="0.25">
      <c r="A58524" t="s">
        <v>18662</v>
      </c>
      <c r="B58524" t="s">
        <v>18423</v>
      </c>
      <c r="C58524" t="str">
        <f>Colcom_Group_s_p_a___PROD_Production_BOM_Line[[#This Row],[No_]]&amp;Colcom_Group_s_p_a___PROD_Production_BOM_Line[[#This Row],[Production BOM No_]]</f>
        <v>STL604EG10STL604C00FBL_DB PROD</v>
      </c>
      <c r="D58524">
        <v>1</v>
      </c>
      <c r="E58524" t="s">
        <v>258</v>
      </c>
    </row>
    <row r="58525" spans="1:5" x14ac:dyDescent="0.25">
      <c r="A58525" t="s">
        <v>18662</v>
      </c>
      <c r="B58525" t="s">
        <v>18424</v>
      </c>
      <c r="C58525" t="str">
        <f>Colcom_Group_s_p_a___PROD_Production_BOM_Line[[#This Row],[No_]]&amp;Colcom_Group_s_p_a___PROD_Production_BOM_Line[[#This Row],[Production BOM No_]]</f>
        <v>STL604EG11STL604C00FBL_DB PROD</v>
      </c>
      <c r="D58525">
        <v>1</v>
      </c>
      <c r="E58525" t="s">
        <v>258</v>
      </c>
    </row>
    <row r="58526" spans="1:5" x14ac:dyDescent="0.25">
      <c r="A58526" t="s">
        <v>18662</v>
      </c>
      <c r="B58526" t="s">
        <v>18425</v>
      </c>
      <c r="C58526" t="str">
        <f>Colcom_Group_s_p_a___PROD_Production_BOM_Line[[#This Row],[No_]]&amp;Colcom_Group_s_p_a___PROD_Production_BOM_Line[[#This Row],[Production BOM No_]]</f>
        <v>STL604EG12STL604C00FBL_DB PROD</v>
      </c>
      <c r="D58526">
        <v>1</v>
      </c>
      <c r="E58526" t="s">
        <v>258</v>
      </c>
    </row>
    <row r="58527" spans="1:5" x14ac:dyDescent="0.25">
      <c r="A58527" t="s">
        <v>18662</v>
      </c>
      <c r="B58527" t="s">
        <v>18413</v>
      </c>
      <c r="C58527" t="str">
        <f>Colcom_Group_s_p_a___PROD_Production_BOM_Line[[#This Row],[No_]]&amp;Colcom_Group_s_p_a___PROD_Production_BOM_Line[[#This Row],[Production BOM No_]]</f>
        <v>SSTL604ESTL604C00FBL_DB PROD</v>
      </c>
      <c r="D58527">
        <v>1</v>
      </c>
      <c r="E58527" t="s">
        <v>258</v>
      </c>
    </row>
    <row r="58528" spans="1:5" x14ac:dyDescent="0.25">
      <c r="A58528" t="s">
        <v>18662</v>
      </c>
      <c r="B58528" t="s">
        <v>16031</v>
      </c>
      <c r="C58528" t="str">
        <f>Colcom_Group_s_p_a___PROD_Production_BOM_Line[[#This Row],[No_]]&amp;Colcom_Group_s_p_a___PROD_Production_BOM_Line[[#This Row],[Production BOM No_]]</f>
        <v>JV-STL604-SP1STL604C00FBL_DB PROD</v>
      </c>
      <c r="D58528">
        <v>3</v>
      </c>
      <c r="E58528" t="s">
        <v>258</v>
      </c>
    </row>
    <row r="58529" spans="1:5" x14ac:dyDescent="0.25">
      <c r="A58529" t="s">
        <v>18662</v>
      </c>
      <c r="B58529" t="s">
        <v>18426</v>
      </c>
      <c r="C58529" t="str">
        <f>Colcom_Group_s_p_a___PROD_Production_BOM_Line[[#This Row],[No_]]&amp;Colcom_Group_s_p_a___PROD_Production_BOM_Line[[#This Row],[Production BOM No_]]</f>
        <v>M13STL604ESTL604C00FBL_DB PROD</v>
      </c>
      <c r="D58529">
        <v>1</v>
      </c>
      <c r="E58529" t="s">
        <v>258</v>
      </c>
    </row>
    <row r="58530" spans="1:5" x14ac:dyDescent="0.25">
      <c r="A58530" t="s">
        <v>18662</v>
      </c>
      <c r="B58530" t="s">
        <v>18445</v>
      </c>
      <c r="C58530" t="str">
        <f>Colcom_Group_s_p_a___PROD_Production_BOM_Line[[#This Row],[No_]]&amp;Colcom_Group_s_p_a___PROD_Production_BOM_Line[[#This Row],[Production BOM No_]]</f>
        <v>M13STL604E1STL604C00FBL_DB PROD</v>
      </c>
      <c r="D58530">
        <v>1</v>
      </c>
      <c r="E58530" t="s">
        <v>258</v>
      </c>
    </row>
    <row r="58531" spans="1:5" x14ac:dyDescent="0.25">
      <c r="A58531" t="s">
        <v>18662</v>
      </c>
      <c r="B58531" t="s">
        <v>18293</v>
      </c>
      <c r="C58531" t="str">
        <f>Colcom_Group_s_p_a___PROD_Production_BOM_Line[[#This Row],[No_]]&amp;Colcom_Group_s_p_a___PROD_Production_BOM_Line[[#This Row],[Production BOM No_]]</f>
        <v>JSTL604ESTL604C00FBL_DB PROD</v>
      </c>
      <c r="D58531">
        <v>2</v>
      </c>
      <c r="E58531" t="s">
        <v>258</v>
      </c>
    </row>
    <row r="58532" spans="1:5" x14ac:dyDescent="0.25">
      <c r="A58532" t="s">
        <v>18662</v>
      </c>
      <c r="B58532" t="s">
        <v>18440</v>
      </c>
      <c r="C58532" t="str">
        <f>Colcom_Group_s_p_a___PROD_Production_BOM_Line[[#This Row],[No_]]&amp;Colcom_Group_s_p_a___PROD_Production_BOM_Line[[#This Row],[Production BOM No_]]</f>
        <v>V832UNC37505STL604C00FBL_DB PROD</v>
      </c>
      <c r="D58532">
        <v>3</v>
      </c>
      <c r="E58532" t="s">
        <v>258</v>
      </c>
    </row>
    <row r="58533" spans="1:5" x14ac:dyDescent="0.25">
      <c r="A58533" t="s">
        <v>18662</v>
      </c>
      <c r="B58533" t="s">
        <v>18441</v>
      </c>
      <c r="C58533" t="str">
        <f>Colcom_Group_s_p_a___PROD_Production_BOM_Line[[#This Row],[No_]]&amp;Colcom_Group_s_p_a___PROD_Production_BOM_Line[[#This Row],[Production BOM No_]]</f>
        <v>V832UNC25005STL604C00FBL_DB PROD</v>
      </c>
      <c r="D58533">
        <v>2</v>
      </c>
      <c r="E58533" t="s">
        <v>258</v>
      </c>
    </row>
    <row r="58534" spans="1:5" x14ac:dyDescent="0.25">
      <c r="A58534" t="s">
        <v>18662</v>
      </c>
      <c r="B58534" t="s">
        <v>18429</v>
      </c>
      <c r="C58534" t="str">
        <f>Colcom_Group_s_p_a___PROD_Production_BOM_Line[[#This Row],[No_]]&amp;Colcom_Group_s_p_a___PROD_Production_BOM_Line[[#This Row],[Production BOM No_]]</f>
        <v>N22510ESTL604C00FBL_DB PROD</v>
      </c>
      <c r="D58534">
        <v>1</v>
      </c>
      <c r="E58534" t="s">
        <v>258</v>
      </c>
    </row>
    <row r="58535" spans="1:5" x14ac:dyDescent="0.25">
      <c r="A58535" t="s">
        <v>18662</v>
      </c>
      <c r="B58535" t="s">
        <v>18430</v>
      </c>
      <c r="C58535" t="str">
        <f>Colcom_Group_s_p_a___PROD_Production_BOM_Line[[#This Row],[No_]]&amp;Colcom_Group_s_p_a___PROD_Production_BOM_Line[[#This Row],[Production BOM No_]]</f>
        <v>T1000RA7STL604C00FBL_DB PROD</v>
      </c>
      <c r="D58535">
        <v>2</v>
      </c>
      <c r="E58535" t="s">
        <v>258</v>
      </c>
    </row>
    <row r="58536" spans="1:5" x14ac:dyDescent="0.25">
      <c r="A58536" t="s">
        <v>18662</v>
      </c>
      <c r="B58536" t="s">
        <v>18431</v>
      </c>
      <c r="C58536" t="str">
        <f>Colcom_Group_s_p_a___PROD_Production_BOM_Line[[#This Row],[No_]]&amp;Colcom_Group_s_p_a___PROD_Production_BOM_Line[[#This Row],[Production BOM No_]]</f>
        <v>V1224UNC500STL604C00FBL_DB PROD</v>
      </c>
      <c r="D58536">
        <v>2</v>
      </c>
      <c r="E58536" t="s">
        <v>258</v>
      </c>
    </row>
    <row r="58537" spans="1:5" x14ac:dyDescent="0.25">
      <c r="A58537" t="s">
        <v>18662</v>
      </c>
      <c r="B58537" t="s">
        <v>18432</v>
      </c>
      <c r="C58537" t="str">
        <f>Colcom_Group_s_p_a___PROD_Production_BOM_Line[[#This Row],[No_]]&amp;Colcom_Group_s_p_a___PROD_Production_BOM_Line[[#This Row],[Production BOM No_]]</f>
        <v>V1024UNC375STL604C00FBL_DB PROD</v>
      </c>
      <c r="D58537">
        <v>2</v>
      </c>
      <c r="E58537" t="s">
        <v>258</v>
      </c>
    </row>
    <row r="58538" spans="1:5" x14ac:dyDescent="0.25">
      <c r="A58538" t="s">
        <v>18667</v>
      </c>
      <c r="B58538" t="s">
        <v>18668</v>
      </c>
      <c r="C58538" t="str">
        <f>Colcom_Group_s_p_a___PROD_Production_BOM_Line[[#This Row],[No_]]&amp;Colcom_Group_s_p_a___PROD_Production_BOM_Line[[#This Row],[Production BOM No_]]</f>
        <v>STL604C01F13_DB PRODSTL604C01F13</v>
      </c>
      <c r="D58538">
        <v>1</v>
      </c>
      <c r="E58538" t="s">
        <v>258</v>
      </c>
    </row>
    <row r="58539" spans="1:5" x14ac:dyDescent="0.25">
      <c r="A58539" t="s">
        <v>18667</v>
      </c>
      <c r="B58539" t="s">
        <v>18416</v>
      </c>
      <c r="C58539" t="str">
        <f>Colcom_Group_s_p_a___PROD_Production_BOM_Line[[#This Row],[No_]]&amp;Colcom_Group_s_p_a___PROD_Production_BOM_Line[[#This Row],[Production BOM No_]]</f>
        <v>STL604C00F_DB IMBSTL604C01F13</v>
      </c>
      <c r="D58539">
        <v>1</v>
      </c>
      <c r="E58539" t="s">
        <v>258</v>
      </c>
    </row>
    <row r="58540" spans="1:5" x14ac:dyDescent="0.25">
      <c r="A58540" t="s">
        <v>18668</v>
      </c>
      <c r="B58540" t="s">
        <v>18449</v>
      </c>
      <c r="C58540" t="str">
        <f>Colcom_Group_s_p_a___PROD_Production_BOM_Line[[#This Row],[No_]]&amp;Colcom_Group_s_p_a___PROD_Production_BOM_Line[[#This Row],[Production BOM No_]]</f>
        <v>STL604EG01STL604C01F13_DB PROD</v>
      </c>
      <c r="D58540">
        <v>1</v>
      </c>
      <c r="E58540" t="s">
        <v>258</v>
      </c>
    </row>
    <row r="58541" spans="1:5" x14ac:dyDescent="0.25">
      <c r="A58541" t="s">
        <v>18668</v>
      </c>
      <c r="B58541" t="s">
        <v>18453</v>
      </c>
      <c r="C58541" t="str">
        <f>Colcom_Group_s_p_a___PROD_Production_BOM_Line[[#This Row],[No_]]&amp;Colcom_Group_s_p_a___PROD_Production_BOM_Line[[#This Row],[Production BOM No_]]</f>
        <v>STL604EG02STL604C01F13_DB PROD</v>
      </c>
      <c r="D58541">
        <v>1</v>
      </c>
      <c r="E58541" t="s">
        <v>258</v>
      </c>
    </row>
    <row r="58542" spans="1:5" x14ac:dyDescent="0.25">
      <c r="A58542" t="s">
        <v>18668</v>
      </c>
      <c r="B58542" t="s">
        <v>18443</v>
      </c>
      <c r="C58542" t="str">
        <f>Colcom_Group_s_p_a___PROD_Production_BOM_Line[[#This Row],[No_]]&amp;Colcom_Group_s_p_a___PROD_Production_BOM_Line[[#This Row],[Production BOM No_]]</f>
        <v>STL604EG03STL604C01F13_DB PROD</v>
      </c>
      <c r="D58542">
        <v>1</v>
      </c>
      <c r="E58542" t="s">
        <v>258</v>
      </c>
    </row>
    <row r="58543" spans="1:5" x14ac:dyDescent="0.25">
      <c r="A58543" t="s">
        <v>18668</v>
      </c>
      <c r="B58543" t="s">
        <v>18444</v>
      </c>
      <c r="C58543" t="str">
        <f>Colcom_Group_s_p_a___PROD_Production_BOM_Line[[#This Row],[No_]]&amp;Colcom_Group_s_p_a___PROD_Production_BOM_Line[[#This Row],[Production BOM No_]]</f>
        <v>STL604EG0431STL604C01F13_DB PROD</v>
      </c>
      <c r="D58543">
        <v>1</v>
      </c>
      <c r="E58543" t="s">
        <v>258</v>
      </c>
    </row>
    <row r="58544" spans="1:5" x14ac:dyDescent="0.25">
      <c r="A58544" t="s">
        <v>18668</v>
      </c>
      <c r="B58544" t="s">
        <v>18419</v>
      </c>
      <c r="C58544" t="str">
        <f>Colcom_Group_s_p_a___PROD_Production_BOM_Line[[#This Row],[No_]]&amp;Colcom_Group_s_p_a___PROD_Production_BOM_Line[[#This Row],[Production BOM No_]]</f>
        <v>STL604EG0531STL604C01F13_DB PROD</v>
      </c>
      <c r="D58544">
        <v>1</v>
      </c>
      <c r="E58544" t="s">
        <v>258</v>
      </c>
    </row>
    <row r="58545" spans="1:5" x14ac:dyDescent="0.25">
      <c r="A58545" t="s">
        <v>18668</v>
      </c>
      <c r="B58545" t="s">
        <v>18420</v>
      </c>
      <c r="C58545" t="str">
        <f>Colcom_Group_s_p_a___PROD_Production_BOM_Line[[#This Row],[No_]]&amp;Colcom_Group_s_p_a___PROD_Production_BOM_Line[[#This Row],[Production BOM No_]]</f>
        <v>STL604EG06STL604C01F13_DB PROD</v>
      </c>
      <c r="D58545">
        <v>1</v>
      </c>
      <c r="E58545" t="s">
        <v>258</v>
      </c>
    </row>
    <row r="58546" spans="1:5" x14ac:dyDescent="0.25">
      <c r="A58546" t="s">
        <v>18668</v>
      </c>
      <c r="B58546" t="s">
        <v>18421</v>
      </c>
      <c r="C58546" t="str">
        <f>Colcom_Group_s_p_a___PROD_Production_BOM_Line[[#This Row],[No_]]&amp;Colcom_Group_s_p_a___PROD_Production_BOM_Line[[#This Row],[Production BOM No_]]</f>
        <v>STL604EG0731STL604C01F13_DB PROD</v>
      </c>
      <c r="D58546">
        <v>1</v>
      </c>
      <c r="E58546" t="s">
        <v>258</v>
      </c>
    </row>
    <row r="58547" spans="1:5" x14ac:dyDescent="0.25">
      <c r="A58547" t="s">
        <v>18668</v>
      </c>
      <c r="B58547" t="s">
        <v>18422</v>
      </c>
      <c r="C58547" t="str">
        <f>Colcom_Group_s_p_a___PROD_Production_BOM_Line[[#This Row],[No_]]&amp;Colcom_Group_s_p_a___PROD_Production_BOM_Line[[#This Row],[Production BOM No_]]</f>
        <v>STL604EG09STL604C01F13_DB PROD</v>
      </c>
      <c r="D58547">
        <v>1</v>
      </c>
      <c r="E58547" t="s">
        <v>258</v>
      </c>
    </row>
    <row r="58548" spans="1:5" x14ac:dyDescent="0.25">
      <c r="A58548" t="s">
        <v>18668</v>
      </c>
      <c r="B58548" t="s">
        <v>18423</v>
      </c>
      <c r="C58548" t="str">
        <f>Colcom_Group_s_p_a___PROD_Production_BOM_Line[[#This Row],[No_]]&amp;Colcom_Group_s_p_a___PROD_Production_BOM_Line[[#This Row],[Production BOM No_]]</f>
        <v>STL604EG10STL604C01F13_DB PROD</v>
      </c>
      <c r="D58548">
        <v>1</v>
      </c>
      <c r="E58548" t="s">
        <v>258</v>
      </c>
    </row>
    <row r="58549" spans="1:5" x14ac:dyDescent="0.25">
      <c r="A58549" t="s">
        <v>18668</v>
      </c>
      <c r="B58549" t="s">
        <v>18424</v>
      </c>
      <c r="C58549" t="str">
        <f>Colcom_Group_s_p_a___PROD_Production_BOM_Line[[#This Row],[No_]]&amp;Colcom_Group_s_p_a___PROD_Production_BOM_Line[[#This Row],[Production BOM No_]]</f>
        <v>STL604EG11STL604C01F13_DB PROD</v>
      </c>
      <c r="D58549">
        <v>1</v>
      </c>
      <c r="E58549" t="s">
        <v>258</v>
      </c>
    </row>
    <row r="58550" spans="1:5" x14ac:dyDescent="0.25">
      <c r="A58550" t="s">
        <v>18668</v>
      </c>
      <c r="B58550" t="s">
        <v>18425</v>
      </c>
      <c r="C58550" t="str">
        <f>Colcom_Group_s_p_a___PROD_Production_BOM_Line[[#This Row],[No_]]&amp;Colcom_Group_s_p_a___PROD_Production_BOM_Line[[#This Row],[Production BOM No_]]</f>
        <v>STL604EG12STL604C01F13_DB PROD</v>
      </c>
      <c r="D58550">
        <v>1</v>
      </c>
      <c r="E58550" t="s">
        <v>258</v>
      </c>
    </row>
    <row r="58551" spans="1:5" x14ac:dyDescent="0.25">
      <c r="A58551" t="s">
        <v>18668</v>
      </c>
      <c r="B58551" t="s">
        <v>16031</v>
      </c>
      <c r="C58551" t="str">
        <f>Colcom_Group_s_p_a___PROD_Production_BOM_Line[[#This Row],[No_]]&amp;Colcom_Group_s_p_a___PROD_Production_BOM_Line[[#This Row],[Production BOM No_]]</f>
        <v>JV-STL604-SP1STL604C01F13_DB PROD</v>
      </c>
      <c r="D58551">
        <v>3</v>
      </c>
      <c r="E58551" t="s">
        <v>258</v>
      </c>
    </row>
    <row r="58552" spans="1:5" x14ac:dyDescent="0.25">
      <c r="A58552" t="s">
        <v>18668</v>
      </c>
      <c r="B58552" t="s">
        <v>18426</v>
      </c>
      <c r="C58552" t="str">
        <f>Colcom_Group_s_p_a___PROD_Production_BOM_Line[[#This Row],[No_]]&amp;Colcom_Group_s_p_a___PROD_Production_BOM_Line[[#This Row],[Production BOM No_]]</f>
        <v>M13STL604ESTL604C01F13_DB PROD</v>
      </c>
      <c r="D58552">
        <v>1</v>
      </c>
      <c r="E58552" t="s">
        <v>258</v>
      </c>
    </row>
    <row r="58553" spans="1:5" x14ac:dyDescent="0.25">
      <c r="A58553" t="s">
        <v>18668</v>
      </c>
      <c r="B58553" t="s">
        <v>18445</v>
      </c>
      <c r="C58553" t="str">
        <f>Colcom_Group_s_p_a___PROD_Production_BOM_Line[[#This Row],[No_]]&amp;Colcom_Group_s_p_a___PROD_Production_BOM_Line[[#This Row],[Production BOM No_]]</f>
        <v>M13STL604E1STL604C01F13_DB PROD</v>
      </c>
      <c r="D58553">
        <v>1</v>
      </c>
      <c r="E58553" t="s">
        <v>258</v>
      </c>
    </row>
    <row r="58554" spans="1:5" x14ac:dyDescent="0.25">
      <c r="A58554" t="s">
        <v>18668</v>
      </c>
      <c r="B58554" t="s">
        <v>18293</v>
      </c>
      <c r="C58554" t="str">
        <f>Colcom_Group_s_p_a___PROD_Production_BOM_Line[[#This Row],[No_]]&amp;Colcom_Group_s_p_a___PROD_Production_BOM_Line[[#This Row],[Production BOM No_]]</f>
        <v>JSTL604ESTL604C01F13_DB PROD</v>
      </c>
      <c r="D58554">
        <v>2</v>
      </c>
      <c r="E58554" t="s">
        <v>258</v>
      </c>
    </row>
    <row r="58555" spans="1:5" x14ac:dyDescent="0.25">
      <c r="A58555" t="s">
        <v>18668</v>
      </c>
      <c r="B58555" t="s">
        <v>18427</v>
      </c>
      <c r="C58555" t="str">
        <f>Colcom_Group_s_p_a___PROD_Production_BOM_Line[[#This Row],[No_]]&amp;Colcom_Group_s_p_a___PROD_Production_BOM_Line[[#This Row],[Production BOM No_]]</f>
        <v>V832UNC37513STL604C01F13_DB PROD</v>
      </c>
      <c r="D58555">
        <v>3</v>
      </c>
      <c r="E58555" t="s">
        <v>258</v>
      </c>
    </row>
    <row r="58556" spans="1:5" x14ac:dyDescent="0.25">
      <c r="A58556" t="s">
        <v>18668</v>
      </c>
      <c r="B58556" t="s">
        <v>18428</v>
      </c>
      <c r="C58556" t="str">
        <f>Colcom_Group_s_p_a___PROD_Production_BOM_Line[[#This Row],[No_]]&amp;Colcom_Group_s_p_a___PROD_Production_BOM_Line[[#This Row],[Production BOM No_]]</f>
        <v>V832UNC25013STL604C01F13_DB PROD</v>
      </c>
      <c r="D58556">
        <v>2</v>
      </c>
      <c r="E58556" t="s">
        <v>258</v>
      </c>
    </row>
    <row r="58557" spans="1:5" x14ac:dyDescent="0.25">
      <c r="A58557" t="s">
        <v>18668</v>
      </c>
      <c r="B58557" t="s">
        <v>18429</v>
      </c>
      <c r="C58557" t="str">
        <f>Colcom_Group_s_p_a___PROD_Production_BOM_Line[[#This Row],[No_]]&amp;Colcom_Group_s_p_a___PROD_Production_BOM_Line[[#This Row],[Production BOM No_]]</f>
        <v>N22510ESTL604C01F13_DB PROD</v>
      </c>
      <c r="D58557">
        <v>1</v>
      </c>
      <c r="E58557" t="s">
        <v>258</v>
      </c>
    </row>
    <row r="58558" spans="1:5" x14ac:dyDescent="0.25">
      <c r="A58558" t="s">
        <v>18668</v>
      </c>
      <c r="B58558" t="s">
        <v>18430</v>
      </c>
      <c r="C58558" t="str">
        <f>Colcom_Group_s_p_a___PROD_Production_BOM_Line[[#This Row],[No_]]&amp;Colcom_Group_s_p_a___PROD_Production_BOM_Line[[#This Row],[Production BOM No_]]</f>
        <v>T1000RA7STL604C01F13_DB PROD</v>
      </c>
      <c r="D58558">
        <v>2</v>
      </c>
      <c r="E58558" t="s">
        <v>258</v>
      </c>
    </row>
    <row r="58559" spans="1:5" x14ac:dyDescent="0.25">
      <c r="A58559" t="s">
        <v>18668</v>
      </c>
      <c r="B58559" t="s">
        <v>18431</v>
      </c>
      <c r="C58559" t="str">
        <f>Colcom_Group_s_p_a___PROD_Production_BOM_Line[[#This Row],[No_]]&amp;Colcom_Group_s_p_a___PROD_Production_BOM_Line[[#This Row],[Production BOM No_]]</f>
        <v>V1224UNC500STL604C01F13_DB PROD</v>
      </c>
      <c r="D58559">
        <v>2</v>
      </c>
      <c r="E58559" t="s">
        <v>258</v>
      </c>
    </row>
    <row r="58560" spans="1:5" x14ac:dyDescent="0.25">
      <c r="A58560" t="s">
        <v>18668</v>
      </c>
      <c r="B58560" t="s">
        <v>18432</v>
      </c>
      <c r="C58560" t="str">
        <f>Colcom_Group_s_p_a___PROD_Production_BOM_Line[[#This Row],[No_]]&amp;Colcom_Group_s_p_a___PROD_Production_BOM_Line[[#This Row],[Production BOM No_]]</f>
        <v>V1024UNC375STL604C01F13_DB PROD</v>
      </c>
      <c r="D58560">
        <v>2</v>
      </c>
      <c r="E58560" t="s">
        <v>258</v>
      </c>
    </row>
    <row r="58561" spans="1:5" x14ac:dyDescent="0.25">
      <c r="A58561" t="s">
        <v>18669</v>
      </c>
      <c r="B58561" t="s">
        <v>18670</v>
      </c>
      <c r="C58561" t="str">
        <f>Colcom_Group_s_p_a___PROD_Production_BOM_Line[[#This Row],[No_]]&amp;Colcom_Group_s_p_a___PROD_Production_BOM_Line[[#This Row],[Production BOM No_]]</f>
        <v>STL604C01FBL_DB PRODSTL604C01F62</v>
      </c>
      <c r="D58561">
        <v>1</v>
      </c>
      <c r="E58561" t="s">
        <v>258</v>
      </c>
    </row>
    <row r="58562" spans="1:5" x14ac:dyDescent="0.25">
      <c r="A58562" t="s">
        <v>18669</v>
      </c>
      <c r="B58562" t="s">
        <v>18416</v>
      </c>
      <c r="C58562" t="str">
        <f>Colcom_Group_s_p_a___PROD_Production_BOM_Line[[#This Row],[No_]]&amp;Colcom_Group_s_p_a___PROD_Production_BOM_Line[[#This Row],[Production BOM No_]]</f>
        <v>STL604C00F_DB IMBSTL604C01F62</v>
      </c>
      <c r="D58562">
        <v>1</v>
      </c>
      <c r="E58562" t="s">
        <v>258</v>
      </c>
    </row>
    <row r="58563" spans="1:5" x14ac:dyDescent="0.25">
      <c r="A58563" t="s">
        <v>18670</v>
      </c>
      <c r="B58563" t="s">
        <v>18449</v>
      </c>
      <c r="C58563" t="str">
        <f>Colcom_Group_s_p_a___PROD_Production_BOM_Line[[#This Row],[No_]]&amp;Colcom_Group_s_p_a___PROD_Production_BOM_Line[[#This Row],[Production BOM No_]]</f>
        <v>STL604EG01STL604C01FBL_DB PROD</v>
      </c>
      <c r="D58563">
        <v>1</v>
      </c>
      <c r="E58563" t="s">
        <v>258</v>
      </c>
    </row>
    <row r="58564" spans="1:5" x14ac:dyDescent="0.25">
      <c r="A58564" t="s">
        <v>18670</v>
      </c>
      <c r="B58564" t="s">
        <v>18453</v>
      </c>
      <c r="C58564" t="str">
        <f>Colcom_Group_s_p_a___PROD_Production_BOM_Line[[#This Row],[No_]]&amp;Colcom_Group_s_p_a___PROD_Production_BOM_Line[[#This Row],[Production BOM No_]]</f>
        <v>STL604EG02STL604C01FBL_DB PROD</v>
      </c>
      <c r="D58564">
        <v>1</v>
      </c>
      <c r="E58564" t="s">
        <v>258</v>
      </c>
    </row>
    <row r="58565" spans="1:5" x14ac:dyDescent="0.25">
      <c r="A58565" t="s">
        <v>18670</v>
      </c>
      <c r="B58565" t="s">
        <v>18443</v>
      </c>
      <c r="C58565" t="str">
        <f>Colcom_Group_s_p_a___PROD_Production_BOM_Line[[#This Row],[No_]]&amp;Colcom_Group_s_p_a___PROD_Production_BOM_Line[[#This Row],[Production BOM No_]]</f>
        <v>STL604EG03STL604C01FBL_DB PROD</v>
      </c>
      <c r="D58565">
        <v>1</v>
      </c>
      <c r="E58565" t="s">
        <v>258</v>
      </c>
    </row>
    <row r="58566" spans="1:5" x14ac:dyDescent="0.25">
      <c r="A58566" t="s">
        <v>18670</v>
      </c>
      <c r="B58566" t="s">
        <v>18666</v>
      </c>
      <c r="C58566" t="str">
        <f>Colcom_Group_s_p_a___PROD_Production_BOM_Line[[#This Row],[No_]]&amp;Colcom_Group_s_p_a___PROD_Production_BOM_Line[[#This Row],[Production BOM No_]]</f>
        <v>STL604EG0462STL604C01FBL_DB PROD</v>
      </c>
      <c r="D58566">
        <v>1</v>
      </c>
      <c r="E58566" t="s">
        <v>258</v>
      </c>
    </row>
    <row r="58567" spans="1:5" x14ac:dyDescent="0.25">
      <c r="A58567" t="s">
        <v>18670</v>
      </c>
      <c r="B58567" t="s">
        <v>18437</v>
      </c>
      <c r="C58567" t="str">
        <f>Colcom_Group_s_p_a___PROD_Production_BOM_Line[[#This Row],[No_]]&amp;Colcom_Group_s_p_a___PROD_Production_BOM_Line[[#This Row],[Production BOM No_]]</f>
        <v>STL604EG0562STL604C01FBL_DB PROD</v>
      </c>
      <c r="D58567">
        <v>1</v>
      </c>
      <c r="E58567" t="s">
        <v>258</v>
      </c>
    </row>
    <row r="58568" spans="1:5" x14ac:dyDescent="0.25">
      <c r="A58568" t="s">
        <v>18670</v>
      </c>
      <c r="B58568" t="s">
        <v>18438</v>
      </c>
      <c r="C58568" t="str">
        <f>Colcom_Group_s_p_a___PROD_Production_BOM_Line[[#This Row],[No_]]&amp;Colcom_Group_s_p_a___PROD_Production_BOM_Line[[#This Row],[Production BOM No_]]</f>
        <v>STL604EG0662STL604C01FBL_DB PROD</v>
      </c>
      <c r="D58568">
        <v>1</v>
      </c>
      <c r="E58568" t="s">
        <v>258</v>
      </c>
    </row>
    <row r="58569" spans="1:5" x14ac:dyDescent="0.25">
      <c r="A58569" t="s">
        <v>18670</v>
      </c>
      <c r="B58569" t="s">
        <v>18439</v>
      </c>
      <c r="C58569" t="str">
        <f>Colcom_Group_s_p_a___PROD_Production_BOM_Line[[#This Row],[No_]]&amp;Colcom_Group_s_p_a___PROD_Production_BOM_Line[[#This Row],[Production BOM No_]]</f>
        <v>STL604EG0762STL604C01FBL_DB PROD</v>
      </c>
      <c r="D58569">
        <v>1</v>
      </c>
      <c r="E58569" t="s">
        <v>258</v>
      </c>
    </row>
    <row r="58570" spans="1:5" x14ac:dyDescent="0.25">
      <c r="A58570" t="s">
        <v>18670</v>
      </c>
      <c r="B58570" t="s">
        <v>18422</v>
      </c>
      <c r="C58570" t="str">
        <f>Colcom_Group_s_p_a___PROD_Production_BOM_Line[[#This Row],[No_]]&amp;Colcom_Group_s_p_a___PROD_Production_BOM_Line[[#This Row],[Production BOM No_]]</f>
        <v>STL604EG09STL604C01FBL_DB PROD</v>
      </c>
      <c r="D58570">
        <v>1</v>
      </c>
      <c r="E58570" t="s">
        <v>258</v>
      </c>
    </row>
    <row r="58571" spans="1:5" x14ac:dyDescent="0.25">
      <c r="A58571" t="s">
        <v>18670</v>
      </c>
      <c r="B58571" t="s">
        <v>18423</v>
      </c>
      <c r="C58571" t="str">
        <f>Colcom_Group_s_p_a___PROD_Production_BOM_Line[[#This Row],[No_]]&amp;Colcom_Group_s_p_a___PROD_Production_BOM_Line[[#This Row],[Production BOM No_]]</f>
        <v>STL604EG10STL604C01FBL_DB PROD</v>
      </c>
      <c r="D58571">
        <v>1</v>
      </c>
      <c r="E58571" t="s">
        <v>258</v>
      </c>
    </row>
    <row r="58572" spans="1:5" x14ac:dyDescent="0.25">
      <c r="A58572" t="s">
        <v>18670</v>
      </c>
      <c r="B58572" t="s">
        <v>18424</v>
      </c>
      <c r="C58572" t="str">
        <f>Colcom_Group_s_p_a___PROD_Production_BOM_Line[[#This Row],[No_]]&amp;Colcom_Group_s_p_a___PROD_Production_BOM_Line[[#This Row],[Production BOM No_]]</f>
        <v>STL604EG11STL604C01FBL_DB PROD</v>
      </c>
      <c r="D58572">
        <v>1</v>
      </c>
      <c r="E58572" t="s">
        <v>258</v>
      </c>
    </row>
    <row r="58573" spans="1:5" x14ac:dyDescent="0.25">
      <c r="A58573" t="s">
        <v>18670</v>
      </c>
      <c r="B58573" t="s">
        <v>18425</v>
      </c>
      <c r="C58573" t="str">
        <f>Colcom_Group_s_p_a___PROD_Production_BOM_Line[[#This Row],[No_]]&amp;Colcom_Group_s_p_a___PROD_Production_BOM_Line[[#This Row],[Production BOM No_]]</f>
        <v>STL604EG12STL604C01FBL_DB PROD</v>
      </c>
      <c r="D58573">
        <v>1</v>
      </c>
      <c r="E58573" t="s">
        <v>258</v>
      </c>
    </row>
    <row r="58574" spans="1:5" x14ac:dyDescent="0.25">
      <c r="A58574" t="s">
        <v>18670</v>
      </c>
      <c r="B58574" t="s">
        <v>16031</v>
      </c>
      <c r="C58574" t="str">
        <f>Colcom_Group_s_p_a___PROD_Production_BOM_Line[[#This Row],[No_]]&amp;Colcom_Group_s_p_a___PROD_Production_BOM_Line[[#This Row],[Production BOM No_]]</f>
        <v>JV-STL604-SP1STL604C01FBL_DB PROD</v>
      </c>
      <c r="D58574">
        <v>3</v>
      </c>
      <c r="E58574" t="s">
        <v>258</v>
      </c>
    </row>
    <row r="58575" spans="1:5" x14ac:dyDescent="0.25">
      <c r="A58575" t="s">
        <v>18670</v>
      </c>
      <c r="B58575" t="s">
        <v>18426</v>
      </c>
      <c r="C58575" t="str">
        <f>Colcom_Group_s_p_a___PROD_Production_BOM_Line[[#This Row],[No_]]&amp;Colcom_Group_s_p_a___PROD_Production_BOM_Line[[#This Row],[Production BOM No_]]</f>
        <v>M13STL604ESTL604C01FBL_DB PROD</v>
      </c>
      <c r="D58575">
        <v>1</v>
      </c>
      <c r="E58575" t="s">
        <v>258</v>
      </c>
    </row>
    <row r="58576" spans="1:5" x14ac:dyDescent="0.25">
      <c r="A58576" t="s">
        <v>18670</v>
      </c>
      <c r="B58576" t="s">
        <v>18445</v>
      </c>
      <c r="C58576" t="str">
        <f>Colcom_Group_s_p_a___PROD_Production_BOM_Line[[#This Row],[No_]]&amp;Colcom_Group_s_p_a___PROD_Production_BOM_Line[[#This Row],[Production BOM No_]]</f>
        <v>M13STL604E1STL604C01FBL_DB PROD</v>
      </c>
      <c r="D58576">
        <v>1</v>
      </c>
      <c r="E58576" t="s">
        <v>258</v>
      </c>
    </row>
    <row r="58577" spans="1:5" x14ac:dyDescent="0.25">
      <c r="A58577" t="s">
        <v>18670</v>
      </c>
      <c r="B58577" t="s">
        <v>18293</v>
      </c>
      <c r="C58577" t="str">
        <f>Colcom_Group_s_p_a___PROD_Production_BOM_Line[[#This Row],[No_]]&amp;Colcom_Group_s_p_a___PROD_Production_BOM_Line[[#This Row],[Production BOM No_]]</f>
        <v>JSTL604ESTL604C01FBL_DB PROD</v>
      </c>
      <c r="D58577">
        <v>2</v>
      </c>
      <c r="E58577" t="s">
        <v>258</v>
      </c>
    </row>
    <row r="58578" spans="1:5" x14ac:dyDescent="0.25">
      <c r="A58578" t="s">
        <v>18670</v>
      </c>
      <c r="B58578" t="s">
        <v>18440</v>
      </c>
      <c r="C58578" t="str">
        <f>Colcom_Group_s_p_a___PROD_Production_BOM_Line[[#This Row],[No_]]&amp;Colcom_Group_s_p_a___PROD_Production_BOM_Line[[#This Row],[Production BOM No_]]</f>
        <v>V832UNC37505STL604C01FBL_DB PROD</v>
      </c>
      <c r="D58578">
        <v>3</v>
      </c>
      <c r="E58578" t="s">
        <v>258</v>
      </c>
    </row>
    <row r="58579" spans="1:5" x14ac:dyDescent="0.25">
      <c r="A58579" t="s">
        <v>18670</v>
      </c>
      <c r="B58579" t="s">
        <v>18441</v>
      </c>
      <c r="C58579" t="str">
        <f>Colcom_Group_s_p_a___PROD_Production_BOM_Line[[#This Row],[No_]]&amp;Colcom_Group_s_p_a___PROD_Production_BOM_Line[[#This Row],[Production BOM No_]]</f>
        <v>V832UNC25005STL604C01FBL_DB PROD</v>
      </c>
      <c r="D58579">
        <v>2</v>
      </c>
      <c r="E58579" t="s">
        <v>258</v>
      </c>
    </row>
    <row r="58580" spans="1:5" x14ac:dyDescent="0.25">
      <c r="A58580" t="s">
        <v>18670</v>
      </c>
      <c r="B58580" t="s">
        <v>18429</v>
      </c>
      <c r="C58580" t="str">
        <f>Colcom_Group_s_p_a___PROD_Production_BOM_Line[[#This Row],[No_]]&amp;Colcom_Group_s_p_a___PROD_Production_BOM_Line[[#This Row],[Production BOM No_]]</f>
        <v>N22510ESTL604C01FBL_DB PROD</v>
      </c>
      <c r="D58580">
        <v>1</v>
      </c>
      <c r="E58580" t="s">
        <v>258</v>
      </c>
    </row>
    <row r="58581" spans="1:5" x14ac:dyDescent="0.25">
      <c r="A58581" t="s">
        <v>18670</v>
      </c>
      <c r="B58581" t="s">
        <v>18430</v>
      </c>
      <c r="C58581" t="str">
        <f>Colcom_Group_s_p_a___PROD_Production_BOM_Line[[#This Row],[No_]]&amp;Colcom_Group_s_p_a___PROD_Production_BOM_Line[[#This Row],[Production BOM No_]]</f>
        <v>T1000RA7STL604C01FBL_DB PROD</v>
      </c>
      <c r="D58581">
        <v>2</v>
      </c>
      <c r="E58581" t="s">
        <v>258</v>
      </c>
    </row>
    <row r="58582" spans="1:5" x14ac:dyDescent="0.25">
      <c r="A58582" t="s">
        <v>18670</v>
      </c>
      <c r="B58582" t="s">
        <v>18431</v>
      </c>
      <c r="C58582" t="str">
        <f>Colcom_Group_s_p_a___PROD_Production_BOM_Line[[#This Row],[No_]]&amp;Colcom_Group_s_p_a___PROD_Production_BOM_Line[[#This Row],[Production BOM No_]]</f>
        <v>V1224UNC500STL604C01FBL_DB PROD</v>
      </c>
      <c r="D58582">
        <v>2</v>
      </c>
      <c r="E58582" t="s">
        <v>258</v>
      </c>
    </row>
    <row r="58583" spans="1:5" x14ac:dyDescent="0.25">
      <c r="A58583" t="s">
        <v>18670</v>
      </c>
      <c r="B58583" t="s">
        <v>18432</v>
      </c>
      <c r="C58583" t="str">
        <f>Colcom_Group_s_p_a___PROD_Production_BOM_Line[[#This Row],[No_]]&amp;Colcom_Group_s_p_a___PROD_Production_BOM_Line[[#This Row],[Production BOM No_]]</f>
        <v>V1024UNC375STL604C01FBL_DB PROD</v>
      </c>
      <c r="D58583">
        <v>2</v>
      </c>
      <c r="E58583" t="s">
        <v>258</v>
      </c>
    </row>
    <row r="58584" spans="1:5" x14ac:dyDescent="0.25">
      <c r="A58584" t="s">
        <v>18444</v>
      </c>
      <c r="B58584" t="s">
        <v>18671</v>
      </c>
      <c r="C58584" t="str">
        <f>Colcom_Group_s_p_a___PROD_Production_BOM_Line[[#This Row],[No_]]&amp;Colcom_Group_s_p_a___PROD_Production_BOM_Line[[#This Row],[Production BOM No_]]</f>
        <v>STL604EG04STL604EG0431</v>
      </c>
      <c r="D58584">
        <v>1</v>
      </c>
      <c r="E58584" t="s">
        <v>258</v>
      </c>
    </row>
    <row r="58585" spans="1:5" x14ac:dyDescent="0.25">
      <c r="A58585" t="s">
        <v>18666</v>
      </c>
      <c r="B58585" t="s">
        <v>18671</v>
      </c>
      <c r="C58585" t="str">
        <f>Colcom_Group_s_p_a___PROD_Production_BOM_Line[[#This Row],[No_]]&amp;Colcom_Group_s_p_a___PROD_Production_BOM_Line[[#This Row],[Production BOM No_]]</f>
        <v>STL604EG04STL604EG0462</v>
      </c>
      <c r="D58585">
        <v>1</v>
      </c>
      <c r="E58585" t="s">
        <v>258</v>
      </c>
    </row>
    <row r="58586" spans="1:5" x14ac:dyDescent="0.25">
      <c r="A58586" t="s">
        <v>18419</v>
      </c>
      <c r="B58586" t="s">
        <v>18434</v>
      </c>
      <c r="C58586" t="str">
        <f>Colcom_Group_s_p_a___PROD_Production_BOM_Line[[#This Row],[No_]]&amp;Colcom_Group_s_p_a___PROD_Production_BOM_Line[[#This Row],[Production BOM No_]]</f>
        <v>STL604EG05STL604EG0531</v>
      </c>
      <c r="D58586">
        <v>1</v>
      </c>
      <c r="E58586" t="s">
        <v>258</v>
      </c>
    </row>
    <row r="58587" spans="1:5" x14ac:dyDescent="0.25">
      <c r="A58587" t="s">
        <v>18437</v>
      </c>
      <c r="B58587" t="s">
        <v>18434</v>
      </c>
      <c r="C58587" t="str">
        <f>Colcom_Group_s_p_a___PROD_Production_BOM_Line[[#This Row],[No_]]&amp;Colcom_Group_s_p_a___PROD_Production_BOM_Line[[#This Row],[Production BOM No_]]</f>
        <v>STL604EG05STL604EG0562</v>
      </c>
      <c r="D58587">
        <v>1</v>
      </c>
      <c r="E58587" t="s">
        <v>258</v>
      </c>
    </row>
    <row r="58588" spans="1:5" x14ac:dyDescent="0.25">
      <c r="A58588" t="s">
        <v>18672</v>
      </c>
      <c r="B58588" t="s">
        <v>18420</v>
      </c>
      <c r="C58588" t="str">
        <f>Colcom_Group_s_p_a___PROD_Production_BOM_Line[[#This Row],[No_]]&amp;Colcom_Group_s_p_a___PROD_Production_BOM_Line[[#This Row],[Production BOM No_]]</f>
        <v>STL604EG06STL604EG0631</v>
      </c>
      <c r="D58588">
        <v>1</v>
      </c>
      <c r="E58588" t="s">
        <v>258</v>
      </c>
    </row>
    <row r="58589" spans="1:5" x14ac:dyDescent="0.25">
      <c r="A58589" t="s">
        <v>18438</v>
      </c>
      <c r="B58589" t="s">
        <v>18420</v>
      </c>
      <c r="C58589" t="str">
        <f>Colcom_Group_s_p_a___PROD_Production_BOM_Line[[#This Row],[No_]]&amp;Colcom_Group_s_p_a___PROD_Production_BOM_Line[[#This Row],[Production BOM No_]]</f>
        <v>STL604EG06STL604EG0662</v>
      </c>
      <c r="D58589">
        <v>1</v>
      </c>
      <c r="E58589" t="s">
        <v>258</v>
      </c>
    </row>
    <row r="58590" spans="1:5" x14ac:dyDescent="0.25">
      <c r="A58590" t="s">
        <v>18421</v>
      </c>
      <c r="B58590" t="s">
        <v>18673</v>
      </c>
      <c r="C58590" t="str">
        <f>Colcom_Group_s_p_a___PROD_Production_BOM_Line[[#This Row],[No_]]&amp;Colcom_Group_s_p_a___PROD_Production_BOM_Line[[#This Row],[Production BOM No_]]</f>
        <v>STL604EG07STL604EG0731</v>
      </c>
      <c r="D58590">
        <v>1</v>
      </c>
      <c r="E58590" t="s">
        <v>258</v>
      </c>
    </row>
    <row r="58591" spans="1:5" x14ac:dyDescent="0.25">
      <c r="A58591" t="s">
        <v>18439</v>
      </c>
      <c r="B58591" t="s">
        <v>18673</v>
      </c>
      <c r="C58591" t="str">
        <f>Colcom_Group_s_p_a___PROD_Production_BOM_Line[[#This Row],[No_]]&amp;Colcom_Group_s_p_a___PROD_Production_BOM_Line[[#This Row],[Production BOM No_]]</f>
        <v>STL604EG07STL604EG0762</v>
      </c>
      <c r="D58591">
        <v>1</v>
      </c>
      <c r="E58591" t="s">
        <v>258</v>
      </c>
    </row>
    <row r="58592" spans="1:5" x14ac:dyDescent="0.25">
      <c r="A58592" t="s">
        <v>18674</v>
      </c>
      <c r="B58592" t="s">
        <v>18675</v>
      </c>
      <c r="C58592" t="str">
        <f>Colcom_Group_s_p_a___PROD_Production_BOM_Line[[#This Row],[No_]]&amp;Colcom_Group_s_p_a___PROD_Production_BOM_Line[[#This Row],[Production BOM No_]]</f>
        <v>STL605C00FBL_DB PRODSTL605C00F05</v>
      </c>
      <c r="D58592">
        <v>1</v>
      </c>
      <c r="E58592" t="s">
        <v>258</v>
      </c>
    </row>
    <row r="58593" spans="1:5" x14ac:dyDescent="0.25">
      <c r="A58593" t="s">
        <v>18674</v>
      </c>
      <c r="B58593" t="s">
        <v>18416</v>
      </c>
      <c r="C58593" t="str">
        <f>Colcom_Group_s_p_a___PROD_Production_BOM_Line[[#This Row],[No_]]&amp;Colcom_Group_s_p_a___PROD_Production_BOM_Line[[#This Row],[Production BOM No_]]</f>
        <v>STL604C00F_DB IMBSTL605C00F05</v>
      </c>
      <c r="D58593">
        <v>1</v>
      </c>
      <c r="E58593" t="s">
        <v>258</v>
      </c>
    </row>
    <row r="58594" spans="1:5" x14ac:dyDescent="0.25">
      <c r="A58594" t="s">
        <v>18676</v>
      </c>
      <c r="B58594" t="s">
        <v>18677</v>
      </c>
      <c r="C58594" t="str">
        <f>Colcom_Group_s_p_a___PROD_Production_BOM_Line[[#This Row],[No_]]&amp;Colcom_Group_s_p_a___PROD_Production_BOM_Line[[#This Row],[Production BOM No_]]</f>
        <v>STL605C00F13_DB PRODSTL605C00F13</v>
      </c>
      <c r="D58594">
        <v>1</v>
      </c>
      <c r="E58594" t="s">
        <v>258</v>
      </c>
    </row>
    <row r="58595" spans="1:5" x14ac:dyDescent="0.25">
      <c r="A58595" t="s">
        <v>18676</v>
      </c>
      <c r="B58595" t="s">
        <v>18416</v>
      </c>
      <c r="C58595" t="str">
        <f>Colcom_Group_s_p_a___PROD_Production_BOM_Line[[#This Row],[No_]]&amp;Colcom_Group_s_p_a___PROD_Production_BOM_Line[[#This Row],[Production BOM No_]]</f>
        <v>STL604C00F_DB IMBSTL605C00F13</v>
      </c>
      <c r="D58595">
        <v>1</v>
      </c>
      <c r="E58595" t="s">
        <v>258</v>
      </c>
    </row>
    <row r="58596" spans="1:5" x14ac:dyDescent="0.25">
      <c r="A58596" t="s">
        <v>18677</v>
      </c>
      <c r="B58596" t="s">
        <v>18466</v>
      </c>
      <c r="C58596" t="str">
        <f>Colcom_Group_s_p_a___PROD_Production_BOM_Line[[#This Row],[No_]]&amp;Colcom_Group_s_p_a___PROD_Production_BOM_Line[[#This Row],[Production BOM No_]]</f>
        <v>STL605EG01STL605C00F13_DB PROD</v>
      </c>
      <c r="D58596">
        <v>1</v>
      </c>
      <c r="E58596" t="s">
        <v>258</v>
      </c>
    </row>
    <row r="58597" spans="1:5" x14ac:dyDescent="0.25">
      <c r="A58597" t="s">
        <v>18677</v>
      </c>
      <c r="B58597" t="s">
        <v>18453</v>
      </c>
      <c r="C58597" t="str">
        <f>Colcom_Group_s_p_a___PROD_Production_BOM_Line[[#This Row],[No_]]&amp;Colcom_Group_s_p_a___PROD_Production_BOM_Line[[#This Row],[Production BOM No_]]</f>
        <v>STL604EG02STL605C00F13_DB PROD</v>
      </c>
      <c r="D58597">
        <v>1</v>
      </c>
      <c r="E58597" t="s">
        <v>258</v>
      </c>
    </row>
    <row r="58598" spans="1:5" x14ac:dyDescent="0.25">
      <c r="A58598" t="s">
        <v>18677</v>
      </c>
      <c r="B58598" t="s">
        <v>18459</v>
      </c>
      <c r="C58598" t="str">
        <f>Colcom_Group_s_p_a___PROD_Production_BOM_Line[[#This Row],[No_]]&amp;Colcom_Group_s_p_a___PROD_Production_BOM_Line[[#This Row],[Production BOM No_]]</f>
        <v>STL605EG03STL605C00F13_DB PROD</v>
      </c>
      <c r="D58598">
        <v>1</v>
      </c>
      <c r="E58598" t="s">
        <v>258</v>
      </c>
    </row>
    <row r="58599" spans="1:5" x14ac:dyDescent="0.25">
      <c r="A58599" t="s">
        <v>18677</v>
      </c>
      <c r="B58599" t="s">
        <v>18460</v>
      </c>
      <c r="C58599" t="str">
        <f>Colcom_Group_s_p_a___PROD_Production_BOM_Line[[#This Row],[No_]]&amp;Colcom_Group_s_p_a___PROD_Production_BOM_Line[[#This Row],[Production BOM No_]]</f>
        <v>STL605EG0431STL605C00F13_DB PROD</v>
      </c>
      <c r="D58599">
        <v>1</v>
      </c>
      <c r="E58599" t="s">
        <v>258</v>
      </c>
    </row>
    <row r="58600" spans="1:5" x14ac:dyDescent="0.25">
      <c r="A58600" t="s">
        <v>18677</v>
      </c>
      <c r="B58600" t="s">
        <v>18419</v>
      </c>
      <c r="C58600" t="str">
        <f>Colcom_Group_s_p_a___PROD_Production_BOM_Line[[#This Row],[No_]]&amp;Colcom_Group_s_p_a___PROD_Production_BOM_Line[[#This Row],[Production BOM No_]]</f>
        <v>STL604EG0531STL605C00F13_DB PROD</v>
      </c>
      <c r="D58600">
        <v>1</v>
      </c>
      <c r="E58600" t="s">
        <v>258</v>
      </c>
    </row>
    <row r="58601" spans="1:5" x14ac:dyDescent="0.25">
      <c r="A58601" t="s">
        <v>18677</v>
      </c>
      <c r="B58601" t="s">
        <v>18420</v>
      </c>
      <c r="C58601" t="str">
        <f>Colcom_Group_s_p_a___PROD_Production_BOM_Line[[#This Row],[No_]]&amp;Colcom_Group_s_p_a___PROD_Production_BOM_Line[[#This Row],[Production BOM No_]]</f>
        <v>STL604EG06STL605C00F13_DB PROD</v>
      </c>
      <c r="D58601">
        <v>1</v>
      </c>
      <c r="E58601" t="s">
        <v>258</v>
      </c>
    </row>
    <row r="58602" spans="1:5" x14ac:dyDescent="0.25">
      <c r="A58602" t="s">
        <v>18677</v>
      </c>
      <c r="B58602" t="s">
        <v>18458</v>
      </c>
      <c r="C58602" t="str">
        <f>Colcom_Group_s_p_a___PROD_Production_BOM_Line[[#This Row],[No_]]&amp;Colcom_Group_s_p_a___PROD_Production_BOM_Line[[#This Row],[Production BOM No_]]</f>
        <v>STL605EG0731STL605C00F13_DB PROD</v>
      </c>
      <c r="D58602">
        <v>1</v>
      </c>
      <c r="E58602" t="s">
        <v>258</v>
      </c>
    </row>
    <row r="58603" spans="1:5" x14ac:dyDescent="0.25">
      <c r="A58603" t="s">
        <v>18677</v>
      </c>
      <c r="B58603" t="s">
        <v>18422</v>
      </c>
      <c r="C58603" t="str">
        <f>Colcom_Group_s_p_a___PROD_Production_BOM_Line[[#This Row],[No_]]&amp;Colcom_Group_s_p_a___PROD_Production_BOM_Line[[#This Row],[Production BOM No_]]</f>
        <v>STL604EG09STL605C00F13_DB PROD</v>
      </c>
      <c r="D58603">
        <v>1</v>
      </c>
      <c r="E58603" t="s">
        <v>258</v>
      </c>
    </row>
    <row r="58604" spans="1:5" x14ac:dyDescent="0.25">
      <c r="A58604" t="s">
        <v>18677</v>
      </c>
      <c r="B58604" t="s">
        <v>18423</v>
      </c>
      <c r="C58604" t="str">
        <f>Colcom_Group_s_p_a___PROD_Production_BOM_Line[[#This Row],[No_]]&amp;Colcom_Group_s_p_a___PROD_Production_BOM_Line[[#This Row],[Production BOM No_]]</f>
        <v>STL604EG10STL605C00F13_DB PROD</v>
      </c>
      <c r="D58604">
        <v>1</v>
      </c>
      <c r="E58604" t="s">
        <v>258</v>
      </c>
    </row>
    <row r="58605" spans="1:5" x14ac:dyDescent="0.25">
      <c r="A58605" t="s">
        <v>18677</v>
      </c>
      <c r="B58605" t="s">
        <v>18424</v>
      </c>
      <c r="C58605" t="str">
        <f>Colcom_Group_s_p_a___PROD_Production_BOM_Line[[#This Row],[No_]]&amp;Colcom_Group_s_p_a___PROD_Production_BOM_Line[[#This Row],[Production BOM No_]]</f>
        <v>STL604EG11STL605C00F13_DB PROD</v>
      </c>
      <c r="D58605">
        <v>1</v>
      </c>
      <c r="E58605" t="s">
        <v>258</v>
      </c>
    </row>
    <row r="58606" spans="1:5" x14ac:dyDescent="0.25">
      <c r="A58606" t="s">
        <v>18677</v>
      </c>
      <c r="B58606" t="s">
        <v>18425</v>
      </c>
      <c r="C58606" t="str">
        <f>Colcom_Group_s_p_a___PROD_Production_BOM_Line[[#This Row],[No_]]&amp;Colcom_Group_s_p_a___PROD_Production_BOM_Line[[#This Row],[Production BOM No_]]</f>
        <v>STL604EG12STL605C00F13_DB PROD</v>
      </c>
      <c r="D58606">
        <v>1</v>
      </c>
      <c r="E58606" t="s">
        <v>258</v>
      </c>
    </row>
    <row r="58607" spans="1:5" x14ac:dyDescent="0.25">
      <c r="A58607" t="s">
        <v>18677</v>
      </c>
      <c r="B58607" t="s">
        <v>18413</v>
      </c>
      <c r="C58607" t="str">
        <f>Colcom_Group_s_p_a___PROD_Production_BOM_Line[[#This Row],[No_]]&amp;Colcom_Group_s_p_a___PROD_Production_BOM_Line[[#This Row],[Production BOM No_]]</f>
        <v>SSTL604ESTL605C00F13_DB PROD</v>
      </c>
      <c r="D58607">
        <v>1</v>
      </c>
      <c r="E58607" t="s">
        <v>258</v>
      </c>
    </row>
    <row r="58608" spans="1:5" x14ac:dyDescent="0.25">
      <c r="A58608" t="s">
        <v>18677</v>
      </c>
      <c r="B58608" t="s">
        <v>16031</v>
      </c>
      <c r="C58608" t="str">
        <f>Colcom_Group_s_p_a___PROD_Production_BOM_Line[[#This Row],[No_]]&amp;Colcom_Group_s_p_a___PROD_Production_BOM_Line[[#This Row],[Production BOM No_]]</f>
        <v>JV-STL604-SP1STL605C00F13_DB PROD</v>
      </c>
      <c r="D58608">
        <v>3</v>
      </c>
      <c r="E58608" t="s">
        <v>258</v>
      </c>
    </row>
    <row r="58609" spans="1:5" x14ac:dyDescent="0.25">
      <c r="A58609" t="s">
        <v>18677</v>
      </c>
      <c r="B58609" t="s">
        <v>18426</v>
      </c>
      <c r="C58609" t="str">
        <f>Colcom_Group_s_p_a___PROD_Production_BOM_Line[[#This Row],[No_]]&amp;Colcom_Group_s_p_a___PROD_Production_BOM_Line[[#This Row],[Production BOM No_]]</f>
        <v>M13STL604ESTL605C00F13_DB PROD</v>
      </c>
      <c r="D58609">
        <v>1</v>
      </c>
      <c r="E58609" t="s">
        <v>258</v>
      </c>
    </row>
    <row r="58610" spans="1:5" x14ac:dyDescent="0.25">
      <c r="A58610" t="s">
        <v>18677</v>
      </c>
      <c r="B58610" t="s">
        <v>18445</v>
      </c>
      <c r="C58610" t="str">
        <f>Colcom_Group_s_p_a___PROD_Production_BOM_Line[[#This Row],[No_]]&amp;Colcom_Group_s_p_a___PROD_Production_BOM_Line[[#This Row],[Production BOM No_]]</f>
        <v>M13STL604E1STL605C00F13_DB PROD</v>
      </c>
      <c r="D58610">
        <v>1</v>
      </c>
      <c r="E58610" t="s">
        <v>258</v>
      </c>
    </row>
    <row r="58611" spans="1:5" x14ac:dyDescent="0.25">
      <c r="A58611" t="s">
        <v>18677</v>
      </c>
      <c r="B58611" t="s">
        <v>18293</v>
      </c>
      <c r="C58611" t="str">
        <f>Colcom_Group_s_p_a___PROD_Production_BOM_Line[[#This Row],[No_]]&amp;Colcom_Group_s_p_a___PROD_Production_BOM_Line[[#This Row],[Production BOM No_]]</f>
        <v>JSTL604ESTL605C00F13_DB PROD</v>
      </c>
      <c r="D58611">
        <v>2</v>
      </c>
      <c r="E58611" t="s">
        <v>258</v>
      </c>
    </row>
    <row r="58612" spans="1:5" x14ac:dyDescent="0.25">
      <c r="A58612" t="s">
        <v>18677</v>
      </c>
      <c r="B58612" t="s">
        <v>18427</v>
      </c>
      <c r="C58612" t="str">
        <f>Colcom_Group_s_p_a___PROD_Production_BOM_Line[[#This Row],[No_]]&amp;Colcom_Group_s_p_a___PROD_Production_BOM_Line[[#This Row],[Production BOM No_]]</f>
        <v>V832UNC37513STL605C00F13_DB PROD</v>
      </c>
      <c r="D58612">
        <v>3</v>
      </c>
      <c r="E58612" t="s">
        <v>258</v>
      </c>
    </row>
    <row r="58613" spans="1:5" x14ac:dyDescent="0.25">
      <c r="A58613" t="s">
        <v>18677</v>
      </c>
      <c r="B58613" t="s">
        <v>18428</v>
      </c>
      <c r="C58613" t="str">
        <f>Colcom_Group_s_p_a___PROD_Production_BOM_Line[[#This Row],[No_]]&amp;Colcom_Group_s_p_a___PROD_Production_BOM_Line[[#This Row],[Production BOM No_]]</f>
        <v>V832UNC25013STL605C00F13_DB PROD</v>
      </c>
      <c r="D58613">
        <v>2</v>
      </c>
      <c r="E58613" t="s">
        <v>258</v>
      </c>
    </row>
    <row r="58614" spans="1:5" x14ac:dyDescent="0.25">
      <c r="A58614" t="s">
        <v>18677</v>
      </c>
      <c r="B58614" t="s">
        <v>18429</v>
      </c>
      <c r="C58614" t="str">
        <f>Colcom_Group_s_p_a___PROD_Production_BOM_Line[[#This Row],[No_]]&amp;Colcom_Group_s_p_a___PROD_Production_BOM_Line[[#This Row],[Production BOM No_]]</f>
        <v>N22510ESTL605C00F13_DB PROD</v>
      </c>
      <c r="D58614">
        <v>1</v>
      </c>
      <c r="E58614" t="s">
        <v>258</v>
      </c>
    </row>
    <row r="58615" spans="1:5" x14ac:dyDescent="0.25">
      <c r="A58615" t="s">
        <v>18677</v>
      </c>
      <c r="B58615" t="s">
        <v>18430</v>
      </c>
      <c r="C58615" t="str">
        <f>Colcom_Group_s_p_a___PROD_Production_BOM_Line[[#This Row],[No_]]&amp;Colcom_Group_s_p_a___PROD_Production_BOM_Line[[#This Row],[Production BOM No_]]</f>
        <v>T1000RA7STL605C00F13_DB PROD</v>
      </c>
      <c r="D58615">
        <v>2</v>
      </c>
      <c r="E58615" t="s">
        <v>258</v>
      </c>
    </row>
    <row r="58616" spans="1:5" x14ac:dyDescent="0.25">
      <c r="A58616" t="s">
        <v>18677</v>
      </c>
      <c r="B58616" t="s">
        <v>18431</v>
      </c>
      <c r="C58616" t="str">
        <f>Colcom_Group_s_p_a___PROD_Production_BOM_Line[[#This Row],[No_]]&amp;Colcom_Group_s_p_a___PROD_Production_BOM_Line[[#This Row],[Production BOM No_]]</f>
        <v>V1224UNC500STL605C00F13_DB PROD</v>
      </c>
      <c r="D58616">
        <v>2</v>
      </c>
      <c r="E58616" t="s">
        <v>258</v>
      </c>
    </row>
    <row r="58617" spans="1:5" x14ac:dyDescent="0.25">
      <c r="A58617" t="s">
        <v>18677</v>
      </c>
      <c r="B58617" t="s">
        <v>18432</v>
      </c>
      <c r="C58617" t="str">
        <f>Colcom_Group_s_p_a___PROD_Production_BOM_Line[[#This Row],[No_]]&amp;Colcom_Group_s_p_a___PROD_Production_BOM_Line[[#This Row],[Production BOM No_]]</f>
        <v>V1024UNC375STL605C00F13_DB PROD</v>
      </c>
      <c r="D58617">
        <v>2</v>
      </c>
      <c r="E58617" t="s">
        <v>258</v>
      </c>
    </row>
    <row r="58618" spans="1:5" x14ac:dyDescent="0.25">
      <c r="A58618" t="s">
        <v>18678</v>
      </c>
      <c r="B58618" t="s">
        <v>18675</v>
      </c>
      <c r="C58618" t="str">
        <f>Colcom_Group_s_p_a___PROD_Production_BOM_Line[[#This Row],[No_]]&amp;Colcom_Group_s_p_a___PROD_Production_BOM_Line[[#This Row],[Production BOM No_]]</f>
        <v>STL605C00FBL_DB PRODSTL605C00F62</v>
      </c>
      <c r="D58618">
        <v>1</v>
      </c>
      <c r="E58618" t="s">
        <v>258</v>
      </c>
    </row>
    <row r="58619" spans="1:5" x14ac:dyDescent="0.25">
      <c r="A58619" t="s">
        <v>18678</v>
      </c>
      <c r="B58619" t="s">
        <v>18416</v>
      </c>
      <c r="C58619" t="str">
        <f>Colcom_Group_s_p_a___PROD_Production_BOM_Line[[#This Row],[No_]]&amp;Colcom_Group_s_p_a___PROD_Production_BOM_Line[[#This Row],[Production BOM No_]]</f>
        <v>STL604C00F_DB IMBSTL605C00F62</v>
      </c>
      <c r="D58619">
        <v>1</v>
      </c>
      <c r="E58619" t="s">
        <v>258</v>
      </c>
    </row>
    <row r="58620" spans="1:5" x14ac:dyDescent="0.25">
      <c r="A58620" t="s">
        <v>18675</v>
      </c>
      <c r="B58620" t="s">
        <v>18466</v>
      </c>
      <c r="C58620" t="str">
        <f>Colcom_Group_s_p_a___PROD_Production_BOM_Line[[#This Row],[No_]]&amp;Colcom_Group_s_p_a___PROD_Production_BOM_Line[[#This Row],[Production BOM No_]]</f>
        <v>STL605EG01STL605C00FBL_DB PROD</v>
      </c>
      <c r="D58620">
        <v>1</v>
      </c>
      <c r="E58620" t="s">
        <v>258</v>
      </c>
    </row>
    <row r="58621" spans="1:5" x14ac:dyDescent="0.25">
      <c r="A58621" t="s">
        <v>18675</v>
      </c>
      <c r="B58621" t="s">
        <v>18453</v>
      </c>
      <c r="C58621" t="str">
        <f>Colcom_Group_s_p_a___PROD_Production_BOM_Line[[#This Row],[No_]]&amp;Colcom_Group_s_p_a___PROD_Production_BOM_Line[[#This Row],[Production BOM No_]]</f>
        <v>STL604EG02STL605C00FBL_DB PROD</v>
      </c>
      <c r="D58621">
        <v>1</v>
      </c>
      <c r="E58621" t="s">
        <v>258</v>
      </c>
    </row>
    <row r="58622" spans="1:5" x14ac:dyDescent="0.25">
      <c r="A58622" t="s">
        <v>18675</v>
      </c>
      <c r="B58622" t="s">
        <v>18459</v>
      </c>
      <c r="C58622" t="str">
        <f>Colcom_Group_s_p_a___PROD_Production_BOM_Line[[#This Row],[No_]]&amp;Colcom_Group_s_p_a___PROD_Production_BOM_Line[[#This Row],[Production BOM No_]]</f>
        <v>STL605EG03STL605C00FBL_DB PROD</v>
      </c>
      <c r="D58622">
        <v>1</v>
      </c>
      <c r="E58622" t="s">
        <v>258</v>
      </c>
    </row>
    <row r="58623" spans="1:5" x14ac:dyDescent="0.25">
      <c r="A58623" t="s">
        <v>18675</v>
      </c>
      <c r="B58623" t="s">
        <v>18464</v>
      </c>
      <c r="C58623" t="str">
        <f>Colcom_Group_s_p_a___PROD_Production_BOM_Line[[#This Row],[No_]]&amp;Colcom_Group_s_p_a___PROD_Production_BOM_Line[[#This Row],[Production BOM No_]]</f>
        <v>STL605EG0462STL605C00FBL_DB PROD</v>
      </c>
      <c r="D58623">
        <v>1</v>
      </c>
      <c r="E58623" t="s">
        <v>258</v>
      </c>
    </row>
    <row r="58624" spans="1:5" x14ac:dyDescent="0.25">
      <c r="A58624" t="s">
        <v>18675</v>
      </c>
      <c r="B58624" t="s">
        <v>18437</v>
      </c>
      <c r="C58624" t="str">
        <f>Colcom_Group_s_p_a___PROD_Production_BOM_Line[[#This Row],[No_]]&amp;Colcom_Group_s_p_a___PROD_Production_BOM_Line[[#This Row],[Production BOM No_]]</f>
        <v>STL604EG0562STL605C00FBL_DB PROD</v>
      </c>
      <c r="D58624">
        <v>1</v>
      </c>
      <c r="E58624" t="s">
        <v>258</v>
      </c>
    </row>
    <row r="58625" spans="1:5" x14ac:dyDescent="0.25">
      <c r="A58625" t="s">
        <v>18675</v>
      </c>
      <c r="B58625" t="s">
        <v>18438</v>
      </c>
      <c r="C58625" t="str">
        <f>Colcom_Group_s_p_a___PROD_Production_BOM_Line[[#This Row],[No_]]&amp;Colcom_Group_s_p_a___PROD_Production_BOM_Line[[#This Row],[Production BOM No_]]</f>
        <v>STL604EG0662STL605C00FBL_DB PROD</v>
      </c>
      <c r="D58625">
        <v>1</v>
      </c>
      <c r="E58625" t="s">
        <v>258</v>
      </c>
    </row>
    <row r="58626" spans="1:5" x14ac:dyDescent="0.25">
      <c r="A58626" t="s">
        <v>18675</v>
      </c>
      <c r="B58626" t="s">
        <v>18463</v>
      </c>
      <c r="C58626" t="str">
        <f>Colcom_Group_s_p_a___PROD_Production_BOM_Line[[#This Row],[No_]]&amp;Colcom_Group_s_p_a___PROD_Production_BOM_Line[[#This Row],[Production BOM No_]]</f>
        <v>STL605EG0762STL605C00FBL_DB PROD</v>
      </c>
      <c r="D58626">
        <v>1</v>
      </c>
      <c r="E58626" t="s">
        <v>258</v>
      </c>
    </row>
    <row r="58627" spans="1:5" x14ac:dyDescent="0.25">
      <c r="A58627" t="s">
        <v>18675</v>
      </c>
      <c r="B58627" t="s">
        <v>18422</v>
      </c>
      <c r="C58627" t="str">
        <f>Colcom_Group_s_p_a___PROD_Production_BOM_Line[[#This Row],[No_]]&amp;Colcom_Group_s_p_a___PROD_Production_BOM_Line[[#This Row],[Production BOM No_]]</f>
        <v>STL604EG09STL605C00FBL_DB PROD</v>
      </c>
      <c r="D58627">
        <v>1</v>
      </c>
      <c r="E58627" t="s">
        <v>258</v>
      </c>
    </row>
    <row r="58628" spans="1:5" x14ac:dyDescent="0.25">
      <c r="A58628" t="s">
        <v>18675</v>
      </c>
      <c r="B58628" t="s">
        <v>18423</v>
      </c>
      <c r="C58628" t="str">
        <f>Colcom_Group_s_p_a___PROD_Production_BOM_Line[[#This Row],[No_]]&amp;Colcom_Group_s_p_a___PROD_Production_BOM_Line[[#This Row],[Production BOM No_]]</f>
        <v>STL604EG10STL605C00FBL_DB PROD</v>
      </c>
      <c r="D58628">
        <v>1</v>
      </c>
      <c r="E58628" t="s">
        <v>258</v>
      </c>
    </row>
    <row r="58629" spans="1:5" x14ac:dyDescent="0.25">
      <c r="A58629" t="s">
        <v>18675</v>
      </c>
      <c r="B58629" t="s">
        <v>18424</v>
      </c>
      <c r="C58629" t="str">
        <f>Colcom_Group_s_p_a___PROD_Production_BOM_Line[[#This Row],[No_]]&amp;Colcom_Group_s_p_a___PROD_Production_BOM_Line[[#This Row],[Production BOM No_]]</f>
        <v>STL604EG11STL605C00FBL_DB PROD</v>
      </c>
      <c r="D58629">
        <v>1</v>
      </c>
      <c r="E58629" t="s">
        <v>258</v>
      </c>
    </row>
    <row r="58630" spans="1:5" x14ac:dyDescent="0.25">
      <c r="A58630" t="s">
        <v>18675</v>
      </c>
      <c r="B58630" t="s">
        <v>18425</v>
      </c>
      <c r="C58630" t="str">
        <f>Colcom_Group_s_p_a___PROD_Production_BOM_Line[[#This Row],[No_]]&amp;Colcom_Group_s_p_a___PROD_Production_BOM_Line[[#This Row],[Production BOM No_]]</f>
        <v>STL604EG12STL605C00FBL_DB PROD</v>
      </c>
      <c r="D58630">
        <v>1</v>
      </c>
      <c r="E58630" t="s">
        <v>258</v>
      </c>
    </row>
    <row r="58631" spans="1:5" x14ac:dyDescent="0.25">
      <c r="A58631" t="s">
        <v>18675</v>
      </c>
      <c r="B58631" t="s">
        <v>16031</v>
      </c>
      <c r="C58631" t="str">
        <f>Colcom_Group_s_p_a___PROD_Production_BOM_Line[[#This Row],[No_]]&amp;Colcom_Group_s_p_a___PROD_Production_BOM_Line[[#This Row],[Production BOM No_]]</f>
        <v>JV-STL604-SP1STL605C00FBL_DB PROD</v>
      </c>
      <c r="D58631">
        <v>3</v>
      </c>
      <c r="E58631" t="s">
        <v>258</v>
      </c>
    </row>
    <row r="58632" spans="1:5" x14ac:dyDescent="0.25">
      <c r="A58632" t="s">
        <v>18675</v>
      </c>
      <c r="B58632" t="s">
        <v>18426</v>
      </c>
      <c r="C58632" t="str">
        <f>Colcom_Group_s_p_a___PROD_Production_BOM_Line[[#This Row],[No_]]&amp;Colcom_Group_s_p_a___PROD_Production_BOM_Line[[#This Row],[Production BOM No_]]</f>
        <v>M13STL604ESTL605C00FBL_DB PROD</v>
      </c>
      <c r="D58632">
        <v>1</v>
      </c>
      <c r="E58632" t="s">
        <v>258</v>
      </c>
    </row>
    <row r="58633" spans="1:5" x14ac:dyDescent="0.25">
      <c r="A58633" t="s">
        <v>18675</v>
      </c>
      <c r="B58633" t="s">
        <v>18445</v>
      </c>
      <c r="C58633" t="str">
        <f>Colcom_Group_s_p_a___PROD_Production_BOM_Line[[#This Row],[No_]]&amp;Colcom_Group_s_p_a___PROD_Production_BOM_Line[[#This Row],[Production BOM No_]]</f>
        <v>M13STL604E1STL605C00FBL_DB PROD</v>
      </c>
      <c r="D58633">
        <v>1</v>
      </c>
      <c r="E58633" t="s">
        <v>258</v>
      </c>
    </row>
    <row r="58634" spans="1:5" x14ac:dyDescent="0.25">
      <c r="A58634" t="s">
        <v>18675</v>
      </c>
      <c r="B58634" t="s">
        <v>18293</v>
      </c>
      <c r="C58634" t="str">
        <f>Colcom_Group_s_p_a___PROD_Production_BOM_Line[[#This Row],[No_]]&amp;Colcom_Group_s_p_a___PROD_Production_BOM_Line[[#This Row],[Production BOM No_]]</f>
        <v>JSTL604ESTL605C00FBL_DB PROD</v>
      </c>
      <c r="D58634">
        <v>2</v>
      </c>
      <c r="E58634" t="s">
        <v>258</v>
      </c>
    </row>
    <row r="58635" spans="1:5" x14ac:dyDescent="0.25">
      <c r="A58635" t="s">
        <v>18675</v>
      </c>
      <c r="B58635" t="s">
        <v>18440</v>
      </c>
      <c r="C58635" t="str">
        <f>Colcom_Group_s_p_a___PROD_Production_BOM_Line[[#This Row],[No_]]&amp;Colcom_Group_s_p_a___PROD_Production_BOM_Line[[#This Row],[Production BOM No_]]</f>
        <v>V832UNC37505STL605C00FBL_DB PROD</v>
      </c>
      <c r="D58635">
        <v>3</v>
      </c>
      <c r="E58635" t="s">
        <v>258</v>
      </c>
    </row>
    <row r="58636" spans="1:5" x14ac:dyDescent="0.25">
      <c r="A58636" t="s">
        <v>18675</v>
      </c>
      <c r="B58636" t="s">
        <v>18441</v>
      </c>
      <c r="C58636" t="str">
        <f>Colcom_Group_s_p_a___PROD_Production_BOM_Line[[#This Row],[No_]]&amp;Colcom_Group_s_p_a___PROD_Production_BOM_Line[[#This Row],[Production BOM No_]]</f>
        <v>V832UNC25005STL605C00FBL_DB PROD</v>
      </c>
      <c r="D58636">
        <v>2</v>
      </c>
      <c r="E58636" t="s">
        <v>258</v>
      </c>
    </row>
    <row r="58637" spans="1:5" x14ac:dyDescent="0.25">
      <c r="A58637" t="s">
        <v>18675</v>
      </c>
      <c r="B58637" t="s">
        <v>18429</v>
      </c>
      <c r="C58637" t="str">
        <f>Colcom_Group_s_p_a___PROD_Production_BOM_Line[[#This Row],[No_]]&amp;Colcom_Group_s_p_a___PROD_Production_BOM_Line[[#This Row],[Production BOM No_]]</f>
        <v>N22510ESTL605C00FBL_DB PROD</v>
      </c>
      <c r="D58637">
        <v>1</v>
      </c>
      <c r="E58637" t="s">
        <v>258</v>
      </c>
    </row>
    <row r="58638" spans="1:5" x14ac:dyDescent="0.25">
      <c r="A58638" t="s">
        <v>18675</v>
      </c>
      <c r="B58638" t="s">
        <v>18430</v>
      </c>
      <c r="C58638" t="str">
        <f>Colcom_Group_s_p_a___PROD_Production_BOM_Line[[#This Row],[No_]]&amp;Colcom_Group_s_p_a___PROD_Production_BOM_Line[[#This Row],[Production BOM No_]]</f>
        <v>T1000RA7STL605C00FBL_DB PROD</v>
      </c>
      <c r="D58638">
        <v>2</v>
      </c>
      <c r="E58638" t="s">
        <v>258</v>
      </c>
    </row>
    <row r="58639" spans="1:5" x14ac:dyDescent="0.25">
      <c r="A58639" t="s">
        <v>18675</v>
      </c>
      <c r="B58639" t="s">
        <v>18431</v>
      </c>
      <c r="C58639" t="str">
        <f>Colcom_Group_s_p_a___PROD_Production_BOM_Line[[#This Row],[No_]]&amp;Colcom_Group_s_p_a___PROD_Production_BOM_Line[[#This Row],[Production BOM No_]]</f>
        <v>V1224UNC500STL605C00FBL_DB PROD</v>
      </c>
      <c r="D58639">
        <v>2</v>
      </c>
      <c r="E58639" t="s">
        <v>258</v>
      </c>
    </row>
    <row r="58640" spans="1:5" x14ac:dyDescent="0.25">
      <c r="A58640" t="s">
        <v>18675</v>
      </c>
      <c r="B58640" t="s">
        <v>18432</v>
      </c>
      <c r="C58640" t="str">
        <f>Colcom_Group_s_p_a___PROD_Production_BOM_Line[[#This Row],[No_]]&amp;Colcom_Group_s_p_a___PROD_Production_BOM_Line[[#This Row],[Production BOM No_]]</f>
        <v>V1024UNC375STL605C00FBL_DB PROD</v>
      </c>
      <c r="D58640">
        <v>2</v>
      </c>
      <c r="E58640" t="s">
        <v>258</v>
      </c>
    </row>
    <row r="58641" spans="1:5" x14ac:dyDescent="0.25">
      <c r="A58641" t="s">
        <v>18675</v>
      </c>
      <c r="B58641" t="s">
        <v>18413</v>
      </c>
      <c r="C58641" t="str">
        <f>Colcom_Group_s_p_a___PROD_Production_BOM_Line[[#This Row],[No_]]&amp;Colcom_Group_s_p_a___PROD_Production_BOM_Line[[#This Row],[Production BOM No_]]</f>
        <v>SSTL604ESTL605C00FBL_DB PROD</v>
      </c>
      <c r="D58641">
        <v>1</v>
      </c>
      <c r="E58641" t="s">
        <v>258</v>
      </c>
    </row>
    <row r="58642" spans="1:5" x14ac:dyDescent="0.25">
      <c r="A58642" t="s">
        <v>18679</v>
      </c>
      <c r="B58642" t="s">
        <v>18680</v>
      </c>
      <c r="C58642" t="str">
        <f>Colcom_Group_s_p_a___PROD_Production_BOM_Line[[#This Row],[No_]]&amp;Colcom_Group_s_p_a___PROD_Production_BOM_Line[[#This Row],[Production BOM No_]]</f>
        <v>STL605C01F13_DB PRODSTL605C01F13</v>
      </c>
      <c r="D58642">
        <v>1</v>
      </c>
      <c r="E58642" t="s">
        <v>258</v>
      </c>
    </row>
    <row r="58643" spans="1:5" x14ac:dyDescent="0.25">
      <c r="A58643" t="s">
        <v>18679</v>
      </c>
      <c r="B58643" t="s">
        <v>18416</v>
      </c>
      <c r="C58643" t="str">
        <f>Colcom_Group_s_p_a___PROD_Production_BOM_Line[[#This Row],[No_]]&amp;Colcom_Group_s_p_a___PROD_Production_BOM_Line[[#This Row],[Production BOM No_]]</f>
        <v>STL604C00F_DB IMBSTL605C01F13</v>
      </c>
      <c r="D58643">
        <v>1</v>
      </c>
      <c r="E58643" t="s">
        <v>258</v>
      </c>
    </row>
    <row r="58644" spans="1:5" x14ac:dyDescent="0.25">
      <c r="A58644" t="s">
        <v>18680</v>
      </c>
      <c r="B58644" t="s">
        <v>18466</v>
      </c>
      <c r="C58644" t="str">
        <f>Colcom_Group_s_p_a___PROD_Production_BOM_Line[[#This Row],[No_]]&amp;Colcom_Group_s_p_a___PROD_Production_BOM_Line[[#This Row],[Production BOM No_]]</f>
        <v>STL605EG01STL605C01F13_DB PROD</v>
      </c>
      <c r="D58644">
        <v>1</v>
      </c>
      <c r="E58644" t="s">
        <v>258</v>
      </c>
    </row>
    <row r="58645" spans="1:5" x14ac:dyDescent="0.25">
      <c r="A58645" t="s">
        <v>18680</v>
      </c>
      <c r="B58645" t="s">
        <v>18453</v>
      </c>
      <c r="C58645" t="str">
        <f>Colcom_Group_s_p_a___PROD_Production_BOM_Line[[#This Row],[No_]]&amp;Colcom_Group_s_p_a___PROD_Production_BOM_Line[[#This Row],[Production BOM No_]]</f>
        <v>STL604EG02STL605C01F13_DB PROD</v>
      </c>
      <c r="D58645">
        <v>1</v>
      </c>
      <c r="E58645" t="s">
        <v>258</v>
      </c>
    </row>
    <row r="58646" spans="1:5" x14ac:dyDescent="0.25">
      <c r="A58646" t="s">
        <v>18680</v>
      </c>
      <c r="B58646" t="s">
        <v>18459</v>
      </c>
      <c r="C58646" t="str">
        <f>Colcom_Group_s_p_a___PROD_Production_BOM_Line[[#This Row],[No_]]&amp;Colcom_Group_s_p_a___PROD_Production_BOM_Line[[#This Row],[Production BOM No_]]</f>
        <v>STL605EG03STL605C01F13_DB PROD</v>
      </c>
      <c r="D58646">
        <v>1</v>
      </c>
      <c r="E58646" t="s">
        <v>258</v>
      </c>
    </row>
    <row r="58647" spans="1:5" x14ac:dyDescent="0.25">
      <c r="A58647" t="s">
        <v>18680</v>
      </c>
      <c r="B58647" t="s">
        <v>18460</v>
      </c>
      <c r="C58647" t="str">
        <f>Colcom_Group_s_p_a___PROD_Production_BOM_Line[[#This Row],[No_]]&amp;Colcom_Group_s_p_a___PROD_Production_BOM_Line[[#This Row],[Production BOM No_]]</f>
        <v>STL605EG0431STL605C01F13_DB PROD</v>
      </c>
      <c r="D58647">
        <v>1</v>
      </c>
      <c r="E58647" t="s">
        <v>258</v>
      </c>
    </row>
    <row r="58648" spans="1:5" x14ac:dyDescent="0.25">
      <c r="A58648" t="s">
        <v>18680</v>
      </c>
      <c r="B58648" t="s">
        <v>18419</v>
      </c>
      <c r="C58648" t="str">
        <f>Colcom_Group_s_p_a___PROD_Production_BOM_Line[[#This Row],[No_]]&amp;Colcom_Group_s_p_a___PROD_Production_BOM_Line[[#This Row],[Production BOM No_]]</f>
        <v>STL604EG0531STL605C01F13_DB PROD</v>
      </c>
      <c r="D58648">
        <v>1</v>
      </c>
      <c r="E58648" t="s">
        <v>258</v>
      </c>
    </row>
    <row r="58649" spans="1:5" x14ac:dyDescent="0.25">
      <c r="A58649" t="s">
        <v>18680</v>
      </c>
      <c r="B58649" t="s">
        <v>18420</v>
      </c>
      <c r="C58649" t="str">
        <f>Colcom_Group_s_p_a___PROD_Production_BOM_Line[[#This Row],[No_]]&amp;Colcom_Group_s_p_a___PROD_Production_BOM_Line[[#This Row],[Production BOM No_]]</f>
        <v>STL604EG06STL605C01F13_DB PROD</v>
      </c>
      <c r="D58649">
        <v>1</v>
      </c>
      <c r="E58649" t="s">
        <v>258</v>
      </c>
    </row>
    <row r="58650" spans="1:5" x14ac:dyDescent="0.25">
      <c r="A58650" t="s">
        <v>18680</v>
      </c>
      <c r="B58650" t="s">
        <v>18458</v>
      </c>
      <c r="C58650" t="str">
        <f>Colcom_Group_s_p_a___PROD_Production_BOM_Line[[#This Row],[No_]]&amp;Colcom_Group_s_p_a___PROD_Production_BOM_Line[[#This Row],[Production BOM No_]]</f>
        <v>STL605EG0731STL605C01F13_DB PROD</v>
      </c>
      <c r="D58650">
        <v>1</v>
      </c>
      <c r="E58650" t="s">
        <v>258</v>
      </c>
    </row>
    <row r="58651" spans="1:5" x14ac:dyDescent="0.25">
      <c r="A58651" t="s">
        <v>18680</v>
      </c>
      <c r="B58651" t="s">
        <v>18422</v>
      </c>
      <c r="C58651" t="str">
        <f>Colcom_Group_s_p_a___PROD_Production_BOM_Line[[#This Row],[No_]]&amp;Colcom_Group_s_p_a___PROD_Production_BOM_Line[[#This Row],[Production BOM No_]]</f>
        <v>STL604EG09STL605C01F13_DB PROD</v>
      </c>
      <c r="D58651">
        <v>1</v>
      </c>
      <c r="E58651" t="s">
        <v>258</v>
      </c>
    </row>
    <row r="58652" spans="1:5" x14ac:dyDescent="0.25">
      <c r="A58652" t="s">
        <v>18680</v>
      </c>
      <c r="B58652" t="s">
        <v>18423</v>
      </c>
      <c r="C58652" t="str">
        <f>Colcom_Group_s_p_a___PROD_Production_BOM_Line[[#This Row],[No_]]&amp;Colcom_Group_s_p_a___PROD_Production_BOM_Line[[#This Row],[Production BOM No_]]</f>
        <v>STL604EG10STL605C01F13_DB PROD</v>
      </c>
      <c r="D58652">
        <v>1</v>
      </c>
      <c r="E58652" t="s">
        <v>258</v>
      </c>
    </row>
    <row r="58653" spans="1:5" x14ac:dyDescent="0.25">
      <c r="A58653" t="s">
        <v>18680</v>
      </c>
      <c r="B58653" t="s">
        <v>18424</v>
      </c>
      <c r="C58653" t="str">
        <f>Colcom_Group_s_p_a___PROD_Production_BOM_Line[[#This Row],[No_]]&amp;Colcom_Group_s_p_a___PROD_Production_BOM_Line[[#This Row],[Production BOM No_]]</f>
        <v>STL604EG11STL605C01F13_DB PROD</v>
      </c>
      <c r="D58653">
        <v>1</v>
      </c>
      <c r="E58653" t="s">
        <v>258</v>
      </c>
    </row>
    <row r="58654" spans="1:5" x14ac:dyDescent="0.25">
      <c r="A58654" t="s">
        <v>18680</v>
      </c>
      <c r="B58654" t="s">
        <v>18425</v>
      </c>
      <c r="C58654" t="str">
        <f>Colcom_Group_s_p_a___PROD_Production_BOM_Line[[#This Row],[No_]]&amp;Colcom_Group_s_p_a___PROD_Production_BOM_Line[[#This Row],[Production BOM No_]]</f>
        <v>STL604EG12STL605C01F13_DB PROD</v>
      </c>
      <c r="D58654">
        <v>1</v>
      </c>
      <c r="E58654" t="s">
        <v>258</v>
      </c>
    </row>
    <row r="58655" spans="1:5" x14ac:dyDescent="0.25">
      <c r="A58655" t="s">
        <v>18680</v>
      </c>
      <c r="B58655" t="s">
        <v>16031</v>
      </c>
      <c r="C58655" t="str">
        <f>Colcom_Group_s_p_a___PROD_Production_BOM_Line[[#This Row],[No_]]&amp;Colcom_Group_s_p_a___PROD_Production_BOM_Line[[#This Row],[Production BOM No_]]</f>
        <v>JV-STL604-SP1STL605C01F13_DB PROD</v>
      </c>
      <c r="D58655">
        <v>3</v>
      </c>
      <c r="E58655" t="s">
        <v>258</v>
      </c>
    </row>
    <row r="58656" spans="1:5" x14ac:dyDescent="0.25">
      <c r="A58656" t="s">
        <v>18680</v>
      </c>
      <c r="B58656" t="s">
        <v>18426</v>
      </c>
      <c r="C58656" t="str">
        <f>Colcom_Group_s_p_a___PROD_Production_BOM_Line[[#This Row],[No_]]&amp;Colcom_Group_s_p_a___PROD_Production_BOM_Line[[#This Row],[Production BOM No_]]</f>
        <v>M13STL604ESTL605C01F13_DB PROD</v>
      </c>
      <c r="D58656">
        <v>1</v>
      </c>
      <c r="E58656" t="s">
        <v>258</v>
      </c>
    </row>
    <row r="58657" spans="1:5" x14ac:dyDescent="0.25">
      <c r="A58657" t="s">
        <v>18680</v>
      </c>
      <c r="B58657" t="s">
        <v>18445</v>
      </c>
      <c r="C58657" t="str">
        <f>Colcom_Group_s_p_a___PROD_Production_BOM_Line[[#This Row],[No_]]&amp;Colcom_Group_s_p_a___PROD_Production_BOM_Line[[#This Row],[Production BOM No_]]</f>
        <v>M13STL604E1STL605C01F13_DB PROD</v>
      </c>
      <c r="D58657">
        <v>1</v>
      </c>
      <c r="E58657" t="s">
        <v>258</v>
      </c>
    </row>
    <row r="58658" spans="1:5" x14ac:dyDescent="0.25">
      <c r="A58658" t="s">
        <v>18680</v>
      </c>
      <c r="B58658" t="s">
        <v>18293</v>
      </c>
      <c r="C58658" t="str">
        <f>Colcom_Group_s_p_a___PROD_Production_BOM_Line[[#This Row],[No_]]&amp;Colcom_Group_s_p_a___PROD_Production_BOM_Line[[#This Row],[Production BOM No_]]</f>
        <v>JSTL604ESTL605C01F13_DB PROD</v>
      </c>
      <c r="D58658">
        <v>2</v>
      </c>
      <c r="E58658" t="s">
        <v>258</v>
      </c>
    </row>
    <row r="58659" spans="1:5" x14ac:dyDescent="0.25">
      <c r="A58659" t="s">
        <v>18680</v>
      </c>
      <c r="B58659" t="s">
        <v>18427</v>
      </c>
      <c r="C58659" t="str">
        <f>Colcom_Group_s_p_a___PROD_Production_BOM_Line[[#This Row],[No_]]&amp;Colcom_Group_s_p_a___PROD_Production_BOM_Line[[#This Row],[Production BOM No_]]</f>
        <v>V832UNC37513STL605C01F13_DB PROD</v>
      </c>
      <c r="D58659">
        <v>3</v>
      </c>
      <c r="E58659" t="s">
        <v>258</v>
      </c>
    </row>
    <row r="58660" spans="1:5" x14ac:dyDescent="0.25">
      <c r="A58660" t="s">
        <v>18680</v>
      </c>
      <c r="B58660" t="s">
        <v>18428</v>
      </c>
      <c r="C58660" t="str">
        <f>Colcom_Group_s_p_a___PROD_Production_BOM_Line[[#This Row],[No_]]&amp;Colcom_Group_s_p_a___PROD_Production_BOM_Line[[#This Row],[Production BOM No_]]</f>
        <v>V832UNC25013STL605C01F13_DB PROD</v>
      </c>
      <c r="D58660">
        <v>2</v>
      </c>
      <c r="E58660" t="s">
        <v>258</v>
      </c>
    </row>
    <row r="58661" spans="1:5" x14ac:dyDescent="0.25">
      <c r="A58661" t="s">
        <v>18680</v>
      </c>
      <c r="B58661" t="s">
        <v>18429</v>
      </c>
      <c r="C58661" t="str">
        <f>Colcom_Group_s_p_a___PROD_Production_BOM_Line[[#This Row],[No_]]&amp;Colcom_Group_s_p_a___PROD_Production_BOM_Line[[#This Row],[Production BOM No_]]</f>
        <v>N22510ESTL605C01F13_DB PROD</v>
      </c>
      <c r="D58661">
        <v>1</v>
      </c>
      <c r="E58661" t="s">
        <v>258</v>
      </c>
    </row>
    <row r="58662" spans="1:5" x14ac:dyDescent="0.25">
      <c r="A58662" t="s">
        <v>18680</v>
      </c>
      <c r="B58662" t="s">
        <v>18430</v>
      </c>
      <c r="C58662" t="str">
        <f>Colcom_Group_s_p_a___PROD_Production_BOM_Line[[#This Row],[No_]]&amp;Colcom_Group_s_p_a___PROD_Production_BOM_Line[[#This Row],[Production BOM No_]]</f>
        <v>T1000RA7STL605C01F13_DB PROD</v>
      </c>
      <c r="D58662">
        <v>2</v>
      </c>
      <c r="E58662" t="s">
        <v>258</v>
      </c>
    </row>
    <row r="58663" spans="1:5" x14ac:dyDescent="0.25">
      <c r="A58663" t="s">
        <v>18680</v>
      </c>
      <c r="B58663" t="s">
        <v>18431</v>
      </c>
      <c r="C58663" t="str">
        <f>Colcom_Group_s_p_a___PROD_Production_BOM_Line[[#This Row],[No_]]&amp;Colcom_Group_s_p_a___PROD_Production_BOM_Line[[#This Row],[Production BOM No_]]</f>
        <v>V1224UNC500STL605C01F13_DB PROD</v>
      </c>
      <c r="D58663">
        <v>2</v>
      </c>
      <c r="E58663" t="s">
        <v>258</v>
      </c>
    </row>
    <row r="58664" spans="1:5" x14ac:dyDescent="0.25">
      <c r="A58664" t="s">
        <v>18680</v>
      </c>
      <c r="B58664" t="s">
        <v>18432</v>
      </c>
      <c r="C58664" t="str">
        <f>Colcom_Group_s_p_a___PROD_Production_BOM_Line[[#This Row],[No_]]&amp;Colcom_Group_s_p_a___PROD_Production_BOM_Line[[#This Row],[Production BOM No_]]</f>
        <v>V1024UNC375STL605C01F13_DB PROD</v>
      </c>
      <c r="D58664">
        <v>2</v>
      </c>
      <c r="E58664" t="s">
        <v>258</v>
      </c>
    </row>
    <row r="58665" spans="1:5" x14ac:dyDescent="0.25">
      <c r="A58665" t="s">
        <v>18681</v>
      </c>
      <c r="B58665" t="s">
        <v>18682</v>
      </c>
      <c r="C58665" t="str">
        <f>Colcom_Group_s_p_a___PROD_Production_BOM_Line[[#This Row],[No_]]&amp;Colcom_Group_s_p_a___PROD_Production_BOM_Line[[#This Row],[Production BOM No_]]</f>
        <v>STL605C01FBL_DB PRODSTL605C01F62</v>
      </c>
      <c r="D58665">
        <v>1</v>
      </c>
      <c r="E58665" t="s">
        <v>258</v>
      </c>
    </row>
    <row r="58666" spans="1:5" x14ac:dyDescent="0.25">
      <c r="A58666" t="s">
        <v>18681</v>
      </c>
      <c r="B58666" t="s">
        <v>18416</v>
      </c>
      <c r="C58666" t="str">
        <f>Colcom_Group_s_p_a___PROD_Production_BOM_Line[[#This Row],[No_]]&amp;Colcom_Group_s_p_a___PROD_Production_BOM_Line[[#This Row],[Production BOM No_]]</f>
        <v>STL604C00F_DB IMBSTL605C01F62</v>
      </c>
      <c r="D58666">
        <v>1</v>
      </c>
      <c r="E58666" t="s">
        <v>258</v>
      </c>
    </row>
    <row r="58667" spans="1:5" x14ac:dyDescent="0.25">
      <c r="A58667" t="s">
        <v>18682</v>
      </c>
      <c r="B58667" t="s">
        <v>18466</v>
      </c>
      <c r="C58667" t="str">
        <f>Colcom_Group_s_p_a___PROD_Production_BOM_Line[[#This Row],[No_]]&amp;Colcom_Group_s_p_a___PROD_Production_BOM_Line[[#This Row],[Production BOM No_]]</f>
        <v>STL605EG01STL605C01FBL_DB PROD</v>
      </c>
      <c r="D58667">
        <v>1</v>
      </c>
      <c r="E58667" t="s">
        <v>258</v>
      </c>
    </row>
    <row r="58668" spans="1:5" x14ac:dyDescent="0.25">
      <c r="A58668" t="s">
        <v>18682</v>
      </c>
      <c r="B58668" t="s">
        <v>18453</v>
      </c>
      <c r="C58668" t="str">
        <f>Colcom_Group_s_p_a___PROD_Production_BOM_Line[[#This Row],[No_]]&amp;Colcom_Group_s_p_a___PROD_Production_BOM_Line[[#This Row],[Production BOM No_]]</f>
        <v>STL604EG02STL605C01FBL_DB PROD</v>
      </c>
      <c r="D58668">
        <v>1</v>
      </c>
      <c r="E58668" t="s">
        <v>258</v>
      </c>
    </row>
    <row r="58669" spans="1:5" x14ac:dyDescent="0.25">
      <c r="A58669" t="s">
        <v>18682</v>
      </c>
      <c r="B58669" t="s">
        <v>18459</v>
      </c>
      <c r="C58669" t="str">
        <f>Colcom_Group_s_p_a___PROD_Production_BOM_Line[[#This Row],[No_]]&amp;Colcom_Group_s_p_a___PROD_Production_BOM_Line[[#This Row],[Production BOM No_]]</f>
        <v>STL605EG03STL605C01FBL_DB PROD</v>
      </c>
      <c r="D58669">
        <v>1</v>
      </c>
      <c r="E58669" t="s">
        <v>258</v>
      </c>
    </row>
    <row r="58670" spans="1:5" x14ac:dyDescent="0.25">
      <c r="A58670" t="s">
        <v>18682</v>
      </c>
      <c r="B58670" t="s">
        <v>18464</v>
      </c>
      <c r="C58670" t="str">
        <f>Colcom_Group_s_p_a___PROD_Production_BOM_Line[[#This Row],[No_]]&amp;Colcom_Group_s_p_a___PROD_Production_BOM_Line[[#This Row],[Production BOM No_]]</f>
        <v>STL605EG0462STL605C01FBL_DB PROD</v>
      </c>
      <c r="D58670">
        <v>1</v>
      </c>
      <c r="E58670" t="s">
        <v>258</v>
      </c>
    </row>
    <row r="58671" spans="1:5" x14ac:dyDescent="0.25">
      <c r="A58671" t="s">
        <v>18682</v>
      </c>
      <c r="B58671" t="s">
        <v>18437</v>
      </c>
      <c r="C58671" t="str">
        <f>Colcom_Group_s_p_a___PROD_Production_BOM_Line[[#This Row],[No_]]&amp;Colcom_Group_s_p_a___PROD_Production_BOM_Line[[#This Row],[Production BOM No_]]</f>
        <v>STL604EG0562STL605C01FBL_DB PROD</v>
      </c>
      <c r="D58671">
        <v>1</v>
      </c>
      <c r="E58671" t="s">
        <v>258</v>
      </c>
    </row>
    <row r="58672" spans="1:5" x14ac:dyDescent="0.25">
      <c r="A58672" t="s">
        <v>18682</v>
      </c>
      <c r="B58672" t="s">
        <v>18438</v>
      </c>
      <c r="C58672" t="str">
        <f>Colcom_Group_s_p_a___PROD_Production_BOM_Line[[#This Row],[No_]]&amp;Colcom_Group_s_p_a___PROD_Production_BOM_Line[[#This Row],[Production BOM No_]]</f>
        <v>STL604EG0662STL605C01FBL_DB PROD</v>
      </c>
      <c r="D58672">
        <v>1</v>
      </c>
      <c r="E58672" t="s">
        <v>258</v>
      </c>
    </row>
    <row r="58673" spans="1:5" x14ac:dyDescent="0.25">
      <c r="A58673" t="s">
        <v>18682</v>
      </c>
      <c r="B58673" t="s">
        <v>18463</v>
      </c>
      <c r="C58673" t="str">
        <f>Colcom_Group_s_p_a___PROD_Production_BOM_Line[[#This Row],[No_]]&amp;Colcom_Group_s_p_a___PROD_Production_BOM_Line[[#This Row],[Production BOM No_]]</f>
        <v>STL605EG0762STL605C01FBL_DB PROD</v>
      </c>
      <c r="D58673">
        <v>1</v>
      </c>
      <c r="E58673" t="s">
        <v>258</v>
      </c>
    </row>
    <row r="58674" spans="1:5" x14ac:dyDescent="0.25">
      <c r="A58674" t="s">
        <v>18682</v>
      </c>
      <c r="B58674" t="s">
        <v>18422</v>
      </c>
      <c r="C58674" t="str">
        <f>Colcom_Group_s_p_a___PROD_Production_BOM_Line[[#This Row],[No_]]&amp;Colcom_Group_s_p_a___PROD_Production_BOM_Line[[#This Row],[Production BOM No_]]</f>
        <v>STL604EG09STL605C01FBL_DB PROD</v>
      </c>
      <c r="D58674">
        <v>1</v>
      </c>
      <c r="E58674" t="s">
        <v>258</v>
      </c>
    </row>
    <row r="58675" spans="1:5" x14ac:dyDescent="0.25">
      <c r="A58675" t="s">
        <v>18682</v>
      </c>
      <c r="B58675" t="s">
        <v>18423</v>
      </c>
      <c r="C58675" t="str">
        <f>Colcom_Group_s_p_a___PROD_Production_BOM_Line[[#This Row],[No_]]&amp;Colcom_Group_s_p_a___PROD_Production_BOM_Line[[#This Row],[Production BOM No_]]</f>
        <v>STL604EG10STL605C01FBL_DB PROD</v>
      </c>
      <c r="D58675">
        <v>1</v>
      </c>
      <c r="E58675" t="s">
        <v>258</v>
      </c>
    </row>
    <row r="58676" spans="1:5" x14ac:dyDescent="0.25">
      <c r="A58676" t="s">
        <v>18682</v>
      </c>
      <c r="B58676" t="s">
        <v>18424</v>
      </c>
      <c r="C58676" t="str">
        <f>Colcom_Group_s_p_a___PROD_Production_BOM_Line[[#This Row],[No_]]&amp;Colcom_Group_s_p_a___PROD_Production_BOM_Line[[#This Row],[Production BOM No_]]</f>
        <v>STL604EG11STL605C01FBL_DB PROD</v>
      </c>
      <c r="D58676">
        <v>1</v>
      </c>
      <c r="E58676" t="s">
        <v>258</v>
      </c>
    </row>
    <row r="58677" spans="1:5" x14ac:dyDescent="0.25">
      <c r="A58677" t="s">
        <v>18682</v>
      </c>
      <c r="B58677" t="s">
        <v>18425</v>
      </c>
      <c r="C58677" t="str">
        <f>Colcom_Group_s_p_a___PROD_Production_BOM_Line[[#This Row],[No_]]&amp;Colcom_Group_s_p_a___PROD_Production_BOM_Line[[#This Row],[Production BOM No_]]</f>
        <v>STL604EG12STL605C01FBL_DB PROD</v>
      </c>
      <c r="D58677">
        <v>1</v>
      </c>
      <c r="E58677" t="s">
        <v>258</v>
      </c>
    </row>
    <row r="58678" spans="1:5" x14ac:dyDescent="0.25">
      <c r="A58678" t="s">
        <v>18682</v>
      </c>
      <c r="B58678" t="s">
        <v>16031</v>
      </c>
      <c r="C58678" t="str">
        <f>Colcom_Group_s_p_a___PROD_Production_BOM_Line[[#This Row],[No_]]&amp;Colcom_Group_s_p_a___PROD_Production_BOM_Line[[#This Row],[Production BOM No_]]</f>
        <v>JV-STL604-SP1STL605C01FBL_DB PROD</v>
      </c>
      <c r="D58678">
        <v>3</v>
      </c>
      <c r="E58678" t="s">
        <v>258</v>
      </c>
    </row>
    <row r="58679" spans="1:5" x14ac:dyDescent="0.25">
      <c r="A58679" t="s">
        <v>18682</v>
      </c>
      <c r="B58679" t="s">
        <v>18426</v>
      </c>
      <c r="C58679" t="str">
        <f>Colcom_Group_s_p_a___PROD_Production_BOM_Line[[#This Row],[No_]]&amp;Colcom_Group_s_p_a___PROD_Production_BOM_Line[[#This Row],[Production BOM No_]]</f>
        <v>M13STL604ESTL605C01FBL_DB PROD</v>
      </c>
      <c r="D58679">
        <v>1</v>
      </c>
      <c r="E58679" t="s">
        <v>258</v>
      </c>
    </row>
    <row r="58680" spans="1:5" x14ac:dyDescent="0.25">
      <c r="A58680" t="s">
        <v>18682</v>
      </c>
      <c r="B58680" t="s">
        <v>18445</v>
      </c>
      <c r="C58680" t="str">
        <f>Colcom_Group_s_p_a___PROD_Production_BOM_Line[[#This Row],[No_]]&amp;Colcom_Group_s_p_a___PROD_Production_BOM_Line[[#This Row],[Production BOM No_]]</f>
        <v>M13STL604E1STL605C01FBL_DB PROD</v>
      </c>
      <c r="D58680">
        <v>1</v>
      </c>
      <c r="E58680" t="s">
        <v>258</v>
      </c>
    </row>
    <row r="58681" spans="1:5" x14ac:dyDescent="0.25">
      <c r="A58681" t="s">
        <v>18682</v>
      </c>
      <c r="B58681" t="s">
        <v>18293</v>
      </c>
      <c r="C58681" t="str">
        <f>Colcom_Group_s_p_a___PROD_Production_BOM_Line[[#This Row],[No_]]&amp;Colcom_Group_s_p_a___PROD_Production_BOM_Line[[#This Row],[Production BOM No_]]</f>
        <v>JSTL604ESTL605C01FBL_DB PROD</v>
      </c>
      <c r="D58681">
        <v>2</v>
      </c>
      <c r="E58681" t="s">
        <v>258</v>
      </c>
    </row>
    <row r="58682" spans="1:5" x14ac:dyDescent="0.25">
      <c r="A58682" t="s">
        <v>18682</v>
      </c>
      <c r="B58682" t="s">
        <v>18440</v>
      </c>
      <c r="C58682" t="str">
        <f>Colcom_Group_s_p_a___PROD_Production_BOM_Line[[#This Row],[No_]]&amp;Colcom_Group_s_p_a___PROD_Production_BOM_Line[[#This Row],[Production BOM No_]]</f>
        <v>V832UNC37505STL605C01FBL_DB PROD</v>
      </c>
      <c r="D58682">
        <v>3</v>
      </c>
      <c r="E58682" t="s">
        <v>258</v>
      </c>
    </row>
    <row r="58683" spans="1:5" x14ac:dyDescent="0.25">
      <c r="A58683" t="s">
        <v>18682</v>
      </c>
      <c r="B58683" t="s">
        <v>18441</v>
      </c>
      <c r="C58683" t="str">
        <f>Colcom_Group_s_p_a___PROD_Production_BOM_Line[[#This Row],[No_]]&amp;Colcom_Group_s_p_a___PROD_Production_BOM_Line[[#This Row],[Production BOM No_]]</f>
        <v>V832UNC25005STL605C01FBL_DB PROD</v>
      </c>
      <c r="D58683">
        <v>2</v>
      </c>
      <c r="E58683" t="s">
        <v>258</v>
      </c>
    </row>
    <row r="58684" spans="1:5" x14ac:dyDescent="0.25">
      <c r="A58684" t="s">
        <v>18682</v>
      </c>
      <c r="B58684" t="s">
        <v>18429</v>
      </c>
      <c r="C58684" t="str">
        <f>Colcom_Group_s_p_a___PROD_Production_BOM_Line[[#This Row],[No_]]&amp;Colcom_Group_s_p_a___PROD_Production_BOM_Line[[#This Row],[Production BOM No_]]</f>
        <v>N22510ESTL605C01FBL_DB PROD</v>
      </c>
      <c r="D58684">
        <v>1</v>
      </c>
      <c r="E58684" t="s">
        <v>258</v>
      </c>
    </row>
    <row r="58685" spans="1:5" x14ac:dyDescent="0.25">
      <c r="A58685" t="s">
        <v>18682</v>
      </c>
      <c r="B58685" t="s">
        <v>18430</v>
      </c>
      <c r="C58685" t="str">
        <f>Colcom_Group_s_p_a___PROD_Production_BOM_Line[[#This Row],[No_]]&amp;Colcom_Group_s_p_a___PROD_Production_BOM_Line[[#This Row],[Production BOM No_]]</f>
        <v>T1000RA7STL605C01FBL_DB PROD</v>
      </c>
      <c r="D58685">
        <v>2</v>
      </c>
      <c r="E58685" t="s">
        <v>258</v>
      </c>
    </row>
    <row r="58686" spans="1:5" x14ac:dyDescent="0.25">
      <c r="A58686" t="s">
        <v>18682</v>
      </c>
      <c r="B58686" t="s">
        <v>18431</v>
      </c>
      <c r="C58686" t="str">
        <f>Colcom_Group_s_p_a___PROD_Production_BOM_Line[[#This Row],[No_]]&amp;Colcom_Group_s_p_a___PROD_Production_BOM_Line[[#This Row],[Production BOM No_]]</f>
        <v>V1224UNC500STL605C01FBL_DB PROD</v>
      </c>
      <c r="D58686">
        <v>2</v>
      </c>
      <c r="E58686" t="s">
        <v>258</v>
      </c>
    </row>
    <row r="58687" spans="1:5" x14ac:dyDescent="0.25">
      <c r="A58687" t="s">
        <v>18682</v>
      </c>
      <c r="B58687" t="s">
        <v>18432</v>
      </c>
      <c r="C58687" t="str">
        <f>Colcom_Group_s_p_a___PROD_Production_BOM_Line[[#This Row],[No_]]&amp;Colcom_Group_s_p_a___PROD_Production_BOM_Line[[#This Row],[Production BOM No_]]</f>
        <v>V1024UNC375STL605C01FBL_DB PROD</v>
      </c>
      <c r="D58687">
        <v>2</v>
      </c>
      <c r="E58687" t="s">
        <v>258</v>
      </c>
    </row>
    <row r="58688" spans="1:5" x14ac:dyDescent="0.25">
      <c r="A58688" t="s">
        <v>18466</v>
      </c>
      <c r="B58688" t="s">
        <v>18602</v>
      </c>
      <c r="C58688" t="str">
        <f>Colcom_Group_s_p_a___PROD_Production_BOM_Line[[#This Row],[No_]]&amp;Colcom_Group_s_p_a___PROD_Production_BOM_Line[[#This Row],[Production BOM No_]]</f>
        <v>6-958137-0-00000STL605EG01</v>
      </c>
      <c r="D58688">
        <v>0.222</v>
      </c>
      <c r="E58688" t="s">
        <v>269</v>
      </c>
    </row>
    <row r="58689" spans="1:5" x14ac:dyDescent="0.25">
      <c r="A58689" t="s">
        <v>18460</v>
      </c>
      <c r="B58689" t="s">
        <v>18683</v>
      </c>
      <c r="C58689" t="str">
        <f>Colcom_Group_s_p_a___PROD_Production_BOM_Line[[#This Row],[No_]]&amp;Colcom_Group_s_p_a___PROD_Production_BOM_Line[[#This Row],[Production BOM No_]]</f>
        <v>STL605EG04STL605EG0431</v>
      </c>
      <c r="D58689">
        <v>1</v>
      </c>
      <c r="E58689" t="s">
        <v>258</v>
      </c>
    </row>
    <row r="58690" spans="1:5" x14ac:dyDescent="0.25">
      <c r="A58690" t="s">
        <v>18464</v>
      </c>
      <c r="B58690" t="s">
        <v>18683</v>
      </c>
      <c r="C58690" t="str">
        <f>Colcom_Group_s_p_a___PROD_Production_BOM_Line[[#This Row],[No_]]&amp;Colcom_Group_s_p_a___PROD_Production_BOM_Line[[#This Row],[Production BOM No_]]</f>
        <v>STL605EG04STL605EG0462</v>
      </c>
      <c r="D58690">
        <v>1</v>
      </c>
      <c r="E58690" t="s">
        <v>258</v>
      </c>
    </row>
    <row r="58691" spans="1:5" x14ac:dyDescent="0.25">
      <c r="A58691" t="s">
        <v>18684</v>
      </c>
      <c r="B58691" t="s">
        <v>18685</v>
      </c>
      <c r="C58691" t="str">
        <f>Colcom_Group_s_p_a___PROD_Production_BOM_Line[[#This Row],[No_]]&amp;Colcom_Group_s_p_a___PROD_Production_BOM_Line[[#This Row],[Production BOM No_]]</f>
        <v>STL605EG06STL605EG0631</v>
      </c>
      <c r="D58691">
        <v>1</v>
      </c>
      <c r="E58691" t="s">
        <v>258</v>
      </c>
    </row>
    <row r="58692" spans="1:5" x14ac:dyDescent="0.25">
      <c r="A58692" t="s">
        <v>18686</v>
      </c>
      <c r="B58692" t="s">
        <v>18685</v>
      </c>
      <c r="C58692" t="str">
        <f>Colcom_Group_s_p_a___PROD_Production_BOM_Line[[#This Row],[No_]]&amp;Colcom_Group_s_p_a___PROD_Production_BOM_Line[[#This Row],[Production BOM No_]]</f>
        <v>STL605EG06STL605EG0662</v>
      </c>
      <c r="D58692">
        <v>1</v>
      </c>
      <c r="E58692" t="s">
        <v>258</v>
      </c>
    </row>
    <row r="58693" spans="1:5" x14ac:dyDescent="0.25">
      <c r="A58693" t="s">
        <v>18458</v>
      </c>
      <c r="B58693" t="s">
        <v>18687</v>
      </c>
      <c r="C58693" t="str">
        <f>Colcom_Group_s_p_a___PROD_Production_BOM_Line[[#This Row],[No_]]&amp;Colcom_Group_s_p_a___PROD_Production_BOM_Line[[#This Row],[Production BOM No_]]</f>
        <v>STL605EG07STL605EG0731</v>
      </c>
      <c r="D58693">
        <v>1</v>
      </c>
      <c r="E58693" t="s">
        <v>258</v>
      </c>
    </row>
    <row r="58694" spans="1:5" x14ac:dyDescent="0.25">
      <c r="A58694" t="s">
        <v>18463</v>
      </c>
      <c r="B58694" t="s">
        <v>18687</v>
      </c>
      <c r="C58694" t="str">
        <f>Colcom_Group_s_p_a___PROD_Production_BOM_Line[[#This Row],[No_]]&amp;Colcom_Group_s_p_a___PROD_Production_BOM_Line[[#This Row],[Production BOM No_]]</f>
        <v>STL605EG07STL605EG0762</v>
      </c>
      <c r="D58694">
        <v>1</v>
      </c>
      <c r="E58694" t="s">
        <v>258</v>
      </c>
    </row>
    <row r="58695" spans="1:5" x14ac:dyDescent="0.25">
      <c r="A58695" t="s">
        <v>18688</v>
      </c>
      <c r="B58695" t="s">
        <v>18689</v>
      </c>
      <c r="C58695" t="str">
        <f>Colcom_Group_s_p_a___PROD_Production_BOM_Line[[#This Row],[No_]]&amp;Colcom_Group_s_p_a___PROD_Production_BOM_Line[[#This Row],[Production BOM No_]]</f>
        <v>A-LASTRAT16040</v>
      </c>
      <c r="D58695">
        <v>9.7000000000000003E-2</v>
      </c>
      <c r="E58695" t="s">
        <v>730</v>
      </c>
    </row>
    <row r="58696" spans="1:5" x14ac:dyDescent="0.25">
      <c r="A58696" t="s">
        <v>3291</v>
      </c>
      <c r="B58696" t="s">
        <v>18688</v>
      </c>
      <c r="C58696" t="str">
        <f>Colcom_Group_s_p_a___PROD_Production_BOM_Line[[#This Row],[No_]]&amp;Colcom_Group_s_p_a___PROD_Production_BOM_Line[[#This Row],[Production BOM No_]]</f>
        <v>T16040T1604014</v>
      </c>
      <c r="D58696">
        <v>1</v>
      </c>
      <c r="E58696" t="s">
        <v>258</v>
      </c>
    </row>
    <row r="58697" spans="1:5" x14ac:dyDescent="0.25">
      <c r="A58697" t="s">
        <v>18690</v>
      </c>
      <c r="B58697" t="s">
        <v>1908</v>
      </c>
      <c r="C58697" t="str">
        <f>Colcom_Group_s_p_a___PROD_Production_BOM_Line[[#This Row],[No_]]&amp;Colcom_Group_s_p_a___PROD_Production_BOM_Line[[#This Row],[Production BOM No_]]</f>
        <v>G41254_G02TC1013</v>
      </c>
      <c r="D58697">
        <v>100</v>
      </c>
      <c r="E58697" t="s">
        <v>258</v>
      </c>
    </row>
    <row r="58698" spans="1:5" x14ac:dyDescent="0.25">
      <c r="A58698" t="s">
        <v>18690</v>
      </c>
      <c r="B58698" t="s">
        <v>456</v>
      </c>
      <c r="C58698" t="str">
        <f>Colcom_Group_s_p_a___PROD_Production_BOM_Line[[#This Row],[No_]]&amp;Colcom_Group_s_p_a___PROD_Production_BOM_Line[[#This Row],[Production BOM No_]]</f>
        <v>SACCH-ZIP-0812TC1013</v>
      </c>
      <c r="D58698">
        <v>1</v>
      </c>
      <c r="E58698" t="s">
        <v>258</v>
      </c>
    </row>
    <row r="58699" spans="1:5" x14ac:dyDescent="0.25">
      <c r="A58699" t="s">
        <v>18690</v>
      </c>
      <c r="B58699" t="s">
        <v>264</v>
      </c>
      <c r="C58699" t="str">
        <f>Colcom_Group_s_p_a___PROD_Production_BOM_Line[[#This Row],[No_]]&amp;Colcom_Group_s_p_a___PROD_Production_BOM_Line[[#This Row],[Production BOM No_]]</f>
        <v>ETICH-TERM-80X40TC1013</v>
      </c>
      <c r="D58699">
        <v>1</v>
      </c>
      <c r="E58699" t="s">
        <v>258</v>
      </c>
    </row>
    <row r="58700" spans="1:5" x14ac:dyDescent="0.25">
      <c r="A58700" t="s">
        <v>18691</v>
      </c>
      <c r="B58700" t="s">
        <v>1908</v>
      </c>
      <c r="C58700" t="str">
        <f>Colcom_Group_s_p_a___PROD_Production_BOM_Line[[#This Row],[No_]]&amp;Colcom_Group_s_p_a___PROD_Production_BOM_Line[[#This Row],[Production BOM No_]]</f>
        <v>G41254_G02TC1015</v>
      </c>
      <c r="D58700">
        <v>100</v>
      </c>
      <c r="E58700" t="s">
        <v>258</v>
      </c>
    </row>
    <row r="58701" spans="1:5" x14ac:dyDescent="0.25">
      <c r="A58701" t="s">
        <v>18691</v>
      </c>
      <c r="B58701" t="s">
        <v>456</v>
      </c>
      <c r="C58701" t="str">
        <f>Colcom_Group_s_p_a___PROD_Production_BOM_Line[[#This Row],[No_]]&amp;Colcom_Group_s_p_a___PROD_Production_BOM_Line[[#This Row],[Production BOM No_]]</f>
        <v>SACCH-ZIP-0812TC1015</v>
      </c>
      <c r="D58701">
        <v>1</v>
      </c>
      <c r="E58701" t="s">
        <v>258</v>
      </c>
    </row>
    <row r="58702" spans="1:5" x14ac:dyDescent="0.25">
      <c r="A58702" t="s">
        <v>18691</v>
      </c>
      <c r="B58702" t="s">
        <v>264</v>
      </c>
      <c r="C58702" t="str">
        <f>Colcom_Group_s_p_a___PROD_Production_BOM_Line[[#This Row],[No_]]&amp;Colcom_Group_s_p_a___PROD_Production_BOM_Line[[#This Row],[Production BOM No_]]</f>
        <v>ETICH-TERM-80X40TC1015</v>
      </c>
      <c r="D58702">
        <v>1</v>
      </c>
      <c r="E58702" t="s">
        <v>258</v>
      </c>
    </row>
    <row r="58703" spans="1:5" x14ac:dyDescent="0.25">
      <c r="A58703" t="s">
        <v>18692</v>
      </c>
      <c r="B58703" t="s">
        <v>1891</v>
      </c>
      <c r="C58703" t="str">
        <f>Colcom_Group_s_p_a___PROD_Production_BOM_Line[[#This Row],[No_]]&amp;Colcom_Group_s_p_a___PROD_Production_BOM_Line[[#This Row],[Production BOM No_]]</f>
        <v>G41254_G16TC1017</v>
      </c>
      <c r="D58703">
        <v>100</v>
      </c>
      <c r="E58703" t="s">
        <v>258</v>
      </c>
    </row>
    <row r="58704" spans="1:5" x14ac:dyDescent="0.25">
      <c r="A58704" t="s">
        <v>18692</v>
      </c>
      <c r="B58704" t="s">
        <v>456</v>
      </c>
      <c r="C58704" t="str">
        <f>Colcom_Group_s_p_a___PROD_Production_BOM_Line[[#This Row],[No_]]&amp;Colcom_Group_s_p_a___PROD_Production_BOM_Line[[#This Row],[Production BOM No_]]</f>
        <v>SACCH-ZIP-0812TC1017</v>
      </c>
      <c r="D58704">
        <v>1</v>
      </c>
      <c r="E58704" t="s">
        <v>258</v>
      </c>
    </row>
    <row r="58705" spans="1:5" x14ac:dyDescent="0.25">
      <c r="A58705" t="s">
        <v>18692</v>
      </c>
      <c r="B58705" t="s">
        <v>264</v>
      </c>
      <c r="C58705" t="str">
        <f>Colcom_Group_s_p_a___PROD_Production_BOM_Line[[#This Row],[No_]]&amp;Colcom_Group_s_p_a___PROD_Production_BOM_Line[[#This Row],[Production BOM No_]]</f>
        <v>ETICH-TERM-80X40TC1017</v>
      </c>
      <c r="D58705">
        <v>1</v>
      </c>
      <c r="E58705" t="s">
        <v>258</v>
      </c>
    </row>
    <row r="58706" spans="1:5" x14ac:dyDescent="0.25">
      <c r="A58706" t="s">
        <v>18693</v>
      </c>
      <c r="B58706" t="s">
        <v>1906</v>
      </c>
      <c r="C58706" t="str">
        <f>Colcom_Group_s_p_a___PROD_Production_BOM_Line[[#This Row],[No_]]&amp;Colcom_Group_s_p_a___PROD_Production_BOM_Line[[#This Row],[Production BOM No_]]</f>
        <v>G41254_G05TC1062</v>
      </c>
      <c r="D58706">
        <v>100</v>
      </c>
      <c r="E58706" t="s">
        <v>258</v>
      </c>
    </row>
    <row r="58707" spans="1:5" x14ac:dyDescent="0.25">
      <c r="A58707" t="s">
        <v>18693</v>
      </c>
      <c r="B58707" t="s">
        <v>456</v>
      </c>
      <c r="C58707" t="str">
        <f>Colcom_Group_s_p_a___PROD_Production_BOM_Line[[#This Row],[No_]]&amp;Colcom_Group_s_p_a___PROD_Production_BOM_Line[[#This Row],[Production BOM No_]]</f>
        <v>SACCH-ZIP-0812TC1062</v>
      </c>
      <c r="D58707">
        <v>1</v>
      </c>
      <c r="E58707" t="s">
        <v>258</v>
      </c>
    </row>
    <row r="58708" spans="1:5" x14ac:dyDescent="0.25">
      <c r="A58708" t="s">
        <v>18693</v>
      </c>
      <c r="B58708" t="s">
        <v>264</v>
      </c>
      <c r="C58708" t="str">
        <f>Colcom_Group_s_p_a___PROD_Production_BOM_Line[[#This Row],[No_]]&amp;Colcom_Group_s_p_a___PROD_Production_BOM_Line[[#This Row],[Production BOM No_]]</f>
        <v>ETICH-TERM-80X40TC1062</v>
      </c>
      <c r="D58708">
        <v>1</v>
      </c>
      <c r="E58708" t="s">
        <v>258</v>
      </c>
    </row>
    <row r="58709" spans="1:5" x14ac:dyDescent="0.25">
      <c r="A58709" t="s">
        <v>18694</v>
      </c>
      <c r="B58709" t="s">
        <v>18695</v>
      </c>
      <c r="C58709" t="str">
        <f>Colcom_Group_s_p_a___PROD_Production_BOM_Line[[#This Row],[No_]]&amp;Colcom_Group_s_p_a___PROD_Production_BOM_Line[[#This Row],[Production BOM No_]]</f>
        <v>TQ10_DB PRODTQ10</v>
      </c>
      <c r="D58709">
        <v>1</v>
      </c>
      <c r="E58709" t="s">
        <v>258</v>
      </c>
    </row>
    <row r="58710" spans="1:5" x14ac:dyDescent="0.25">
      <c r="A58710" t="s">
        <v>18695</v>
      </c>
      <c r="B58710" t="s">
        <v>18696</v>
      </c>
      <c r="C58710" t="str">
        <f>Colcom_Group_s_p_a___PROD_Production_BOM_Line[[#This Row],[No_]]&amp;Colcom_Group_s_p_a___PROD_Production_BOM_Line[[#This Row],[Production BOM No_]]</f>
        <v>M21TQ101TQ10_DB PROD</v>
      </c>
      <c r="D58710">
        <v>10</v>
      </c>
      <c r="E58710" t="s">
        <v>258</v>
      </c>
    </row>
    <row r="58711" spans="1:5" x14ac:dyDescent="0.25">
      <c r="A58711" t="s">
        <v>18697</v>
      </c>
      <c r="B58711" t="s">
        <v>2521</v>
      </c>
      <c r="C58711" t="str">
        <f>Colcom_Group_s_p_a___PROD_Production_BOM_Line[[#This Row],[No_]]&amp;Colcom_Group_s_p_a___PROD_Production_BOM_Line[[#This Row],[Production BOM No_]]</f>
        <v>U20630U20630-01LAV</v>
      </c>
      <c r="D58711">
        <v>1</v>
      </c>
      <c r="E58711" t="s">
        <v>258</v>
      </c>
    </row>
    <row r="58712" spans="1:5" x14ac:dyDescent="0.25">
      <c r="A58712" t="s">
        <v>18698</v>
      </c>
      <c r="B58712" t="s">
        <v>2521</v>
      </c>
      <c r="C58712" t="str">
        <f>Colcom_Group_s_p_a___PROD_Production_BOM_Line[[#This Row],[No_]]&amp;Colcom_Group_s_p_a___PROD_Production_BOM_Line[[#This Row],[Production BOM No_]]</f>
        <v>U20630U20630-02LAV</v>
      </c>
      <c r="D58712">
        <v>1</v>
      </c>
      <c r="E58712" t="s">
        <v>258</v>
      </c>
    </row>
    <row r="58713" spans="1:5" x14ac:dyDescent="0.25">
      <c r="A58713" t="s">
        <v>18699</v>
      </c>
      <c r="B58713" t="s">
        <v>6489</v>
      </c>
      <c r="C58713" t="str">
        <f>Colcom_Group_s_p_a___PROD_Production_BOM_Line[[#This Row],[No_]]&amp;Colcom_Group_s_p_a___PROD_Production_BOM_Line[[#This Row],[Production BOM No_]]</f>
        <v>6-930010-0-00000UT00801</v>
      </c>
      <c r="D58713">
        <v>0.105</v>
      </c>
      <c r="E58713" t="s">
        <v>269</v>
      </c>
    </row>
    <row r="58714" spans="1:5" x14ac:dyDescent="0.25">
      <c r="A58714" t="s">
        <v>18700</v>
      </c>
      <c r="B58714" t="s">
        <v>753</v>
      </c>
      <c r="C58714" t="str">
        <f>Colcom_Group_s_p_a___PROD_Production_BOM_Line[[#This Row],[No_]]&amp;Colcom_Group_s_p_a___PROD_Production_BOM_Line[[#This Row],[Production BOM No_]]</f>
        <v>OR1.78X11.11-70UT0090002</v>
      </c>
      <c r="D58714">
        <v>1</v>
      </c>
      <c r="E58714" t="s">
        <v>258</v>
      </c>
    </row>
    <row r="58715" spans="1:5" x14ac:dyDescent="0.25">
      <c r="A58715" t="s">
        <v>18700</v>
      </c>
      <c r="B58715" t="s">
        <v>4065</v>
      </c>
      <c r="C58715" t="str">
        <f>Colcom_Group_s_p_a___PROD_Production_BOM_Line[[#This Row],[No_]]&amp;Colcom_Group_s_p_a___PROD_Production_BOM_Line[[#This Row],[Production BOM No_]]</f>
        <v>OR1.78X4.48-70UT0090002</v>
      </c>
      <c r="D58715">
        <v>1</v>
      </c>
      <c r="E58715" t="s">
        <v>258</v>
      </c>
    </row>
    <row r="58716" spans="1:5" x14ac:dyDescent="0.25">
      <c r="A58716" t="s">
        <v>18700</v>
      </c>
      <c r="B58716" t="s">
        <v>4921</v>
      </c>
      <c r="C58716" t="str">
        <f>Colcom_Group_s_p_a___PROD_Production_BOM_Line[[#This Row],[No_]]&amp;Colcom_Group_s_p_a___PROD_Production_BOM_Line[[#This Row],[Production BOM No_]]</f>
        <v>OR2.62X20.30-70UT0090002</v>
      </c>
      <c r="D58716">
        <v>1</v>
      </c>
      <c r="E58716" t="s">
        <v>258</v>
      </c>
    </row>
    <row r="58717" spans="1:5" x14ac:dyDescent="0.25">
      <c r="A58717" t="s">
        <v>18700</v>
      </c>
      <c r="B58717" t="s">
        <v>4767</v>
      </c>
      <c r="C58717" t="str">
        <f>Colcom_Group_s_p_a___PROD_Production_BOM_Line[[#This Row],[No_]]&amp;Colcom_Group_s_p_a___PROD_Production_BOM_Line[[#This Row],[Production BOM No_]]</f>
        <v>M3280101LAVUT0090002</v>
      </c>
      <c r="D58717">
        <v>1</v>
      </c>
      <c r="E58717" t="s">
        <v>258</v>
      </c>
    </row>
    <row r="58718" spans="1:5" x14ac:dyDescent="0.25">
      <c r="A58718" t="s">
        <v>18700</v>
      </c>
      <c r="B58718" t="s">
        <v>2294</v>
      </c>
      <c r="C58718" t="str">
        <f>Colcom_Group_s_p_a___PROD_Production_BOM_Line[[#This Row],[No_]]&amp;Colcom_Group_s_p_a___PROD_Production_BOM_Line[[#This Row],[Production BOM No_]]</f>
        <v>U20512UT0090002</v>
      </c>
      <c r="D58718">
        <v>1</v>
      </c>
      <c r="E58718" t="s">
        <v>258</v>
      </c>
    </row>
    <row r="58719" spans="1:5" x14ac:dyDescent="0.25">
      <c r="A58719" t="s">
        <v>18700</v>
      </c>
      <c r="B58719" t="s">
        <v>4758</v>
      </c>
      <c r="C58719" t="str">
        <f>Colcom_Group_s_p_a___PROD_Production_BOM_Line[[#This Row],[No_]]&amp;Colcom_Group_s_p_a___PROD_Production_BOM_Line[[#This Row],[Production BOM No_]]</f>
        <v>T7F08STIUT0090002</v>
      </c>
      <c r="D58719">
        <v>1</v>
      </c>
      <c r="E58719" t="s">
        <v>258</v>
      </c>
    </row>
    <row r="58720" spans="1:5" x14ac:dyDescent="0.25">
      <c r="A58720" t="s">
        <v>18700</v>
      </c>
      <c r="B58720" t="s">
        <v>777</v>
      </c>
      <c r="C58720" t="str">
        <f>Colcom_Group_s_p_a___PROD_Production_BOM_Line[[#This Row],[No_]]&amp;Colcom_Group_s_p_a___PROD_Production_BOM_Line[[#This Row],[Production BOM No_]]</f>
        <v>MAD2216/1UT0090002</v>
      </c>
      <c r="D58720">
        <v>2</v>
      </c>
      <c r="E58720" t="s">
        <v>258</v>
      </c>
    </row>
    <row r="58721" spans="1:5" x14ac:dyDescent="0.25">
      <c r="A58721" t="s">
        <v>18700</v>
      </c>
      <c r="B58721" t="s">
        <v>4759</v>
      </c>
      <c r="C58721" t="str">
        <f>Colcom_Group_s_p_a___PROD_Production_BOM_Line[[#This Row],[No_]]&amp;Colcom_Group_s_p_a___PROD_Production_BOM_Line[[#This Row],[Production BOM No_]]</f>
        <v>M1380101NUT0090002</v>
      </c>
      <c r="D58721">
        <v>1</v>
      </c>
      <c r="E58721" t="s">
        <v>258</v>
      </c>
    </row>
    <row r="58722" spans="1:5" x14ac:dyDescent="0.25">
      <c r="A58722" t="s">
        <v>18700</v>
      </c>
      <c r="B58722" t="s">
        <v>4760</v>
      </c>
      <c r="C58722" t="str">
        <f>Colcom_Group_s_p_a___PROD_Production_BOM_Line[[#This Row],[No_]]&amp;Colcom_Group_s_p_a___PROD_Production_BOM_Line[[#This Row],[Production BOM No_]]</f>
        <v>M1380102NUT0090002</v>
      </c>
      <c r="D58722">
        <v>1</v>
      </c>
      <c r="E58722" t="s">
        <v>258</v>
      </c>
    </row>
    <row r="58723" spans="1:5" x14ac:dyDescent="0.25">
      <c r="A58723" t="s">
        <v>18700</v>
      </c>
      <c r="B58723" t="s">
        <v>4761</v>
      </c>
      <c r="C58723" t="str">
        <f>Colcom_Group_s_p_a___PROD_Production_BOM_Line[[#This Row],[No_]]&amp;Colcom_Group_s_p_a___PROD_Production_BOM_Line[[#This Row],[Production BOM No_]]</f>
        <v>MB600-040UT0090002</v>
      </c>
      <c r="D58723">
        <v>1</v>
      </c>
      <c r="E58723" t="s">
        <v>258</v>
      </c>
    </row>
    <row r="58724" spans="1:5" x14ac:dyDescent="0.25">
      <c r="A58724" t="s">
        <v>18700</v>
      </c>
      <c r="B58724" t="s">
        <v>4994</v>
      </c>
      <c r="C58724" t="str">
        <f>Colcom_Group_s_p_a___PROD_Production_BOM_Line[[#This Row],[No_]]&amp;Colcom_Group_s_p_a___PROD_Production_BOM_Line[[#This Row],[Production BOM No_]]</f>
        <v>M2280101NUT0090002</v>
      </c>
      <c r="D58724">
        <v>1</v>
      </c>
      <c r="E58724" t="s">
        <v>258</v>
      </c>
    </row>
    <row r="58725" spans="1:5" x14ac:dyDescent="0.25">
      <c r="A58725" t="s">
        <v>18700</v>
      </c>
      <c r="B58725" t="s">
        <v>4863</v>
      </c>
      <c r="C58725" t="str">
        <f>Colcom_Group_s_p_a___PROD_Production_BOM_Line[[#This Row],[No_]]&amp;Colcom_Group_s_p_a___PROD_Production_BOM_Line[[#This Row],[Production BOM No_]]</f>
        <v>M1480101NUT0090002</v>
      </c>
      <c r="D58725">
        <v>1</v>
      </c>
      <c r="E58725" t="s">
        <v>258</v>
      </c>
    </row>
    <row r="58726" spans="1:5" x14ac:dyDescent="0.25">
      <c r="A58726" t="s">
        <v>18700</v>
      </c>
      <c r="B58726" t="s">
        <v>4766</v>
      </c>
      <c r="C58726" t="str">
        <f>Colcom_Group_s_p_a___PROD_Production_BOM_Line[[#This Row],[No_]]&amp;Colcom_Group_s_p_a___PROD_Production_BOM_Line[[#This Row],[Production BOM No_]]</f>
        <v>M0380101NUT0090002</v>
      </c>
      <c r="D58726">
        <v>2</v>
      </c>
      <c r="E58726" t="s">
        <v>258</v>
      </c>
    </row>
    <row r="58727" spans="1:5" x14ac:dyDescent="0.25">
      <c r="A58727" t="s">
        <v>18700</v>
      </c>
      <c r="B58727" t="s">
        <v>782</v>
      </c>
      <c r="C58727" t="str">
        <f>Colcom_Group_s_p_a___PROD_Production_BOM_Line[[#This Row],[No_]]&amp;Colcom_Group_s_p_a___PROD_Production_BOM_Line[[#This Row],[Production BOM No_]]</f>
        <v>M3080102UT0090002</v>
      </c>
      <c r="D58727">
        <v>1</v>
      </c>
      <c r="E58727" t="s">
        <v>258</v>
      </c>
    </row>
    <row r="58728" spans="1:5" x14ac:dyDescent="0.25">
      <c r="A58728" t="s">
        <v>18700</v>
      </c>
      <c r="B58728" t="s">
        <v>4757</v>
      </c>
      <c r="C58728" t="str">
        <f>Colcom_Group_s_p_a___PROD_Production_BOM_Line[[#This Row],[No_]]&amp;Colcom_Group_s_p_a___PROD_Production_BOM_Line[[#This Row],[Production BOM No_]]</f>
        <v>M3080101UT0090002</v>
      </c>
      <c r="D58728">
        <v>1</v>
      </c>
      <c r="E58728" t="s">
        <v>258</v>
      </c>
    </row>
    <row r="58729" spans="1:5" x14ac:dyDescent="0.25">
      <c r="A58729" t="s">
        <v>18700</v>
      </c>
      <c r="B58729" t="s">
        <v>4765</v>
      </c>
      <c r="C58729" t="str">
        <f>Colcom_Group_s_p_a___PROD_Production_BOM_Line[[#This Row],[No_]]&amp;Colcom_Group_s_p_a___PROD_Production_BOM_Line[[#This Row],[Production BOM No_]]</f>
        <v>M3180101NUT0090002</v>
      </c>
      <c r="D58729">
        <v>1</v>
      </c>
      <c r="E58729" t="s">
        <v>258</v>
      </c>
    </row>
    <row r="58730" spans="1:5" x14ac:dyDescent="0.25">
      <c r="A58730" t="s">
        <v>18700</v>
      </c>
      <c r="B58730" t="s">
        <v>4763</v>
      </c>
      <c r="C58730" t="str">
        <f>Colcom_Group_s_p_a___PROD_Production_BOM_Line[[#This Row],[No_]]&amp;Colcom_Group_s_p_a___PROD_Production_BOM_Line[[#This Row],[Production BOM No_]]</f>
        <v>M0380102NUT0090002</v>
      </c>
      <c r="D58730">
        <v>1</v>
      </c>
      <c r="E58730" t="s">
        <v>258</v>
      </c>
    </row>
    <row r="58731" spans="1:5" x14ac:dyDescent="0.25">
      <c r="A58731" t="s">
        <v>18700</v>
      </c>
      <c r="B58731" t="s">
        <v>18701</v>
      </c>
      <c r="C58731" t="str">
        <f>Colcom_Group_s_p_a___PROD_Production_BOM_Line[[#This Row],[No_]]&amp;Colcom_Group_s_p_a___PROD_Production_BOM_Line[[#This Row],[Production BOM No_]]</f>
        <v>UT00902UT0090002</v>
      </c>
      <c r="D58731">
        <v>1</v>
      </c>
      <c r="E58731" t="s">
        <v>258</v>
      </c>
    </row>
    <row r="58732" spans="1:5" x14ac:dyDescent="0.25">
      <c r="A58732" t="s">
        <v>18700</v>
      </c>
      <c r="B58732" t="s">
        <v>18702</v>
      </c>
      <c r="C58732" t="str">
        <f>Colcom_Group_s_p_a___PROD_Production_BOM_Line[[#This Row],[No_]]&amp;Colcom_Group_s_p_a___PROD_Production_BOM_Line[[#This Row],[Production BOM No_]]</f>
        <v>UT00901UT0090002</v>
      </c>
      <c r="D58732">
        <v>1</v>
      </c>
      <c r="E58732" t="s">
        <v>258</v>
      </c>
    </row>
    <row r="58733" spans="1:5" x14ac:dyDescent="0.25">
      <c r="A58733" t="s">
        <v>18700</v>
      </c>
      <c r="B58733" t="s">
        <v>18703</v>
      </c>
      <c r="C58733" t="str">
        <f>Colcom_Group_s_p_a___PROD_Production_BOM_Line[[#This Row],[No_]]&amp;Colcom_Group_s_p_a___PROD_Production_BOM_Line[[#This Row],[Production BOM No_]]</f>
        <v>UT00903UT0090002</v>
      </c>
      <c r="D58733">
        <v>1</v>
      </c>
      <c r="E58733" t="s">
        <v>258</v>
      </c>
    </row>
    <row r="58734" spans="1:5" x14ac:dyDescent="0.25">
      <c r="A58734" t="s">
        <v>18701</v>
      </c>
      <c r="B58734" t="s">
        <v>10193</v>
      </c>
      <c r="C58734" t="str">
        <f>Colcom_Group_s_p_a___PROD_Production_BOM_Line[[#This Row],[No_]]&amp;Colcom_Group_s_p_a___PROD_Production_BOM_Line[[#This Row],[Production BOM No_]]</f>
        <v>8GK03G01UT00902</v>
      </c>
      <c r="D58734">
        <v>1</v>
      </c>
      <c r="E58734" t="s">
        <v>258</v>
      </c>
    </row>
    <row r="58735" spans="1:5" x14ac:dyDescent="0.25">
      <c r="A58735" t="s">
        <v>18703</v>
      </c>
      <c r="B58735" t="s">
        <v>4810</v>
      </c>
      <c r="C58735" t="str">
        <f>Colcom_Group_s_p_a___PROD_Production_BOM_Line[[#This Row],[No_]]&amp;Colcom_Group_s_p_a___PROD_Production_BOM_Line[[#This Row],[Production BOM No_]]</f>
        <v>6-930001-0-00000UT00903</v>
      </c>
      <c r="D58735">
        <v>6.0999999999999999E-2</v>
      </c>
      <c r="E58735" t="s">
        <v>269</v>
      </c>
    </row>
    <row r="58736" spans="1:5" x14ac:dyDescent="0.25">
      <c r="A58736" t="s">
        <v>18704</v>
      </c>
      <c r="B58736" t="s">
        <v>16829</v>
      </c>
      <c r="C58736" t="str">
        <f>Colcom_Group_s_p_a___PROD_Production_BOM_Line[[#This Row],[No_]]&amp;Colcom_Group_s_p_a___PROD_Production_BOM_Line[[#This Row],[Production BOM No_]]</f>
        <v>6-608001-0-00000UT-M14101EG02-1</v>
      </c>
      <c r="D58736">
        <v>0.05</v>
      </c>
      <c r="E58736" t="s">
        <v>269</v>
      </c>
    </row>
    <row r="58737" spans="1:5" x14ac:dyDescent="0.25">
      <c r="A58737" t="s">
        <v>18705</v>
      </c>
      <c r="B58737" t="s">
        <v>16829</v>
      </c>
      <c r="C58737" t="str">
        <f>Colcom_Group_s_p_a___PROD_Production_BOM_Line[[#This Row],[No_]]&amp;Colcom_Group_s_p_a___PROD_Production_BOM_Line[[#This Row],[Production BOM No_]]</f>
        <v>6-608001-0-00000UT-M14101EG02-2</v>
      </c>
      <c r="D58737">
        <v>0.05</v>
      </c>
      <c r="E58737" t="s">
        <v>269</v>
      </c>
    </row>
    <row r="58738" spans="1:5" x14ac:dyDescent="0.25">
      <c r="A58738" t="s">
        <v>12862</v>
      </c>
      <c r="B58738" t="s">
        <v>18706</v>
      </c>
      <c r="C58738" t="str">
        <f>Colcom_Group_s_p_a___PROD_Production_BOM_Line[[#This Row],[No_]]&amp;Colcom_Group_s_p_a___PROD_Production_BOM_Line[[#This Row],[Production BOM No_]]</f>
        <v>VC8411NG01VC8411N</v>
      </c>
      <c r="D58738">
        <v>2</v>
      </c>
      <c r="E58738" t="s">
        <v>258</v>
      </c>
    </row>
    <row r="58739" spans="1:5" x14ac:dyDescent="0.25">
      <c r="A58739" t="s">
        <v>12862</v>
      </c>
      <c r="B58739" t="s">
        <v>18707</v>
      </c>
      <c r="C58739" t="str">
        <f>Colcom_Group_s_p_a___PROD_Production_BOM_Line[[#This Row],[No_]]&amp;Colcom_Group_s_p_a___PROD_Production_BOM_Line[[#This Row],[Production BOM No_]]</f>
        <v>IMB-VETRIVC8411N</v>
      </c>
      <c r="D58739">
        <v>1</v>
      </c>
      <c r="E58739" t="s">
        <v>258</v>
      </c>
    </row>
    <row r="58740" spans="1:5" x14ac:dyDescent="0.25">
      <c r="A58740" t="s">
        <v>12862</v>
      </c>
      <c r="B58740" t="s">
        <v>12865</v>
      </c>
      <c r="C58740" t="str">
        <f>Colcom_Group_s_p_a___PROD_Production_BOM_Line[[#This Row],[No_]]&amp;Colcom_Group_s_p_a___PROD_Production_BOM_Line[[#This Row],[Production BOM No_]]</f>
        <v>8PT835-CVC8411N</v>
      </c>
      <c r="D58740">
        <v>2</v>
      </c>
      <c r="E58740" t="s">
        <v>258</v>
      </c>
    </row>
    <row r="58741" spans="1:5" x14ac:dyDescent="0.25">
      <c r="A58741" t="s">
        <v>18708</v>
      </c>
      <c r="B58741" t="s">
        <v>3006</v>
      </c>
      <c r="C58741" t="str">
        <f>Colcom_Group_s_p_a___PROD_Production_BOM_Line[[#This Row],[No_]]&amp;Colcom_Group_s_p_a___PROD_Production_BOM_Line[[#This Row],[Production BOM No_]]</f>
        <v>VT10VT1031</v>
      </c>
      <c r="D58741">
        <v>100</v>
      </c>
      <c r="E58741" t="s">
        <v>258</v>
      </c>
    </row>
    <row r="58742" spans="1:5" x14ac:dyDescent="0.25">
      <c r="A58742" t="s">
        <v>18709</v>
      </c>
      <c r="B58742" t="s">
        <v>18710</v>
      </c>
      <c r="C58742" t="str">
        <f>Colcom_Group_s_p_a___PROD_Production_BOM_Line[[#This Row],[No_]]&amp;Colcom_Group_s_p_a___PROD_Production_BOM_Line[[#This Row],[Production BOM No_]]</f>
        <v>VT20VT2031</v>
      </c>
      <c r="D58742">
        <v>100</v>
      </c>
      <c r="E58742" t="s">
        <v>258</v>
      </c>
    </row>
    <row r="58743" spans="1:5" x14ac:dyDescent="0.25">
      <c r="A58743" t="s">
        <v>13024</v>
      </c>
      <c r="B58743" t="s">
        <v>18711</v>
      </c>
      <c r="C58743" t="str">
        <f>Colcom_Group_s_p_a___PROD_Production_BOM_Line[[#This Row],[No_]]&amp;Colcom_Group_s_p_a___PROD_Production_BOM_Line[[#This Row],[Production BOM No_]]</f>
        <v>VULCOLAN-D5VULC0510</v>
      </c>
      <c r="D58743">
        <v>0.01</v>
      </c>
      <c r="E58743" t="s">
        <v>26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4 E A A B Q S w M E F A A C A A g A j 3 i S W v 3 D n i K l A A A A 9 g A A A B I A H A B D b 2 5 m a W c v U G F j a 2 F n Z S 5 4 b W w g o h g A K K A U A A A A A A A A A A A A A A A A A A A A A A A A A A A A h Y 9 N C s I w G E S v U r J v / h S R 8 j V d u B I s C I q 4 D T G 2 w T a V J j W 9 m w u P 5 B W s a N W d y 3 n z F j P 3 6 w 2 y v q 6 i i 2 6 d a W y K G K Y o 0 l Y 1 B 2 O L F H X + G M 9 R J m A t 1 U k W O h p k 6 5 L e H V J U e n 9 O C A k h 4 D D B T V s Q T i k j + 3 y 1 U a W u J f r I 5 r 8 c G + u 8 t E o j A b v X G M E x m z I 8 o x x T I C O E 3 N i v w I e 9 z / Y H w q K r f N d q Y X y 8 3 A I Z I 5 D 3 B / E A U E s D B B Q A A g A I A I 9 4 k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P e J J a h 7 w M W w c B A A A h A g A A E w A c A E Z v c m 1 1 b G F z L 1 N l Y 3 R p b 2 4 x L m 0 g o h g A K K A U A A A A A A A A A A A A A A A A A A A A A A A A A A A A n V B N a 4 N A E L 0 L / o d h 0 0 M C V m J C K S V 4 q Y F S i D G N 7 U m C r D p t F n Z 3 U n c 9 F M l / r 2 I I p I V C u p c Z 3 s z 7 m D V Y W k E a 0 q E G C 9 d x H b P n N V Y w Y h H J k h Q 8 1 d Q c w O S H n M M t b L b J 8 m Z T U 9 U M 1 M c k h p X Q y C A E i d Z 1 o H t J L T 4 6 r I P S T + k v u e U F N 2 j G L J j 6 w c P M n 9 / 5 w Z x N v G F 7 x G b T 4 D 6 P k l W U x L 3 O i d 5 m a 6 4 w v J j u j l k v t z t T q 4 L y q 4 N e O r Z Z W u 5 R 8 b A X Y 9 6 z R R V e e f y v W F u h y B g E L m 2 N U J I k P V i / 8 k K i n 6 L s v r z z a J Q 2 4 / 9 c 4 b X s B 7 y m n H n A T u W l 4 d o K + 9 X 3 b 1 p Y o H e I k Z u m i x N R h e w 4 c R 2 h / 8 6 7 + A Z Q S w E C L Q A U A A I A C A C P e J J a / c O e I q U A A A D 2 A A A A E g A A A A A A A A A A A A A A A A A A A A A A Q 2 9 u Z m l n L 1 B h Y 2 t h Z 2 U u e G 1 s U E s B A i 0 A F A A C A A g A j 3 i S W g / K 6 a u k A A A A 6 Q A A A B M A A A A A A A A A A A A A A A A A 8 Q A A A F t D b 2 5 0 Z W 5 0 X 1 R 5 c G V z X S 5 4 b W x Q S w E C L Q A U A A I A C A C P e J J a h 7 w M W w c B A A A h A g A A E w A A A A A A A A A A A A A A A A D i A Q A A R m 9 y b X V s Y X M v U 2 V j d G l v b j E u b V B L B Q Y A A A A A A w A D A M I A A A A 2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L D g A A A A A A A O k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b 2 x j b 2 0 l M j B H c m 9 1 c C U y M H N f c F 9 h J T I w L S U y M F B S T 0 Q l M j R Q c m 9 k d W N 0 a W 9 u J T I w Q k 9 N J T I w T G l u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w O T Z i Y T c 3 L W Z j O W E t N G U z O C 1 i Y j E 4 L W I z O D k 4 N W U 1 M m J l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0 N v b G N v b V 9 H c m 9 1 c F 9 z X 3 B f Y V 9 f X 1 B S T 0 R f U H J v Z H V j d G l v b l 9 C T 0 1 f T G l u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O D c 0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x O F Q x M z o w N D o z M C 4 1 O D c y N z M y W i I g L z 4 8 R W 5 0 c n k g V H l w Z T 0 i R m l s b E N v b H V t b l R 5 c G V z I i B W Y W x 1 Z T 0 i c 0 J n W U V C Z z 0 9 I i A v P j x F b n R y e S B U e X B l P S J G a W x s Q 2 9 s d W 1 u T m F t Z X M i I F Z h b H V l P S J z W y Z x d W 9 0 O 1 B y b 2 R 1 Y 3 R p b 2 4 g Q k 9 N I E 5 v X y Z x d W 9 0 O y w m c X V v d D t O b 1 8 m c X V v d D s s J n F 1 b 3 Q 7 U X V h b n R p d H k m c X V v d D s s J n F 1 b 3 Q 7 V W 5 p d C B v Z i B N Z W F z d X J l I E N v Z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x j b 2 0 g R 3 J v d X A g c 1 9 w X 2 E g L S B Q U k 9 E J F B y b 2 R 1 Y 3 R p b 2 4 g Q k 9 N I E x p b m U v Q X V 0 b 1 J l b W 9 2 Z W R D b 2 x 1 b W 5 z M S 5 7 U H J v Z H V j d G l v b i B C T 0 0 g T m 9 f L D B 9 J n F 1 b 3 Q 7 L C Z x d W 9 0 O 1 N l Y 3 R p b 2 4 x L 0 N v b G N v b S B H c m 9 1 c C B z X 3 B f Y S A t I F B S T 0 Q k U H J v Z H V j d G l v b i B C T 0 0 g T G l u Z S 9 B d X R v U m V t b 3 Z l Z E N v b H V t b n M x L n t O b 1 8 s M X 0 m c X V v d D s s J n F 1 b 3 Q 7 U 2 V j d G l v b j E v Q 2 9 s Y 2 9 t I E d y b 3 V w I H N f c F 9 h I C 0 g U F J P R C R Q c m 9 k d W N 0 a W 9 u I E J P T S B M a W 5 l L 0 F 1 d G 9 S Z W 1 v d m V k Q 2 9 s d W 1 u c z E u e 1 F 1 Y W 5 0 a X R 5 L D J 9 J n F 1 b 3 Q 7 L C Z x d W 9 0 O 1 N l Y 3 R p b 2 4 x L 0 N v b G N v b S B H c m 9 1 c C B z X 3 B f Y S A t I F B S T 0 Q k U H J v Z H V j d G l v b i B C T 0 0 g T G l u Z S 9 B d X R v U m V t b 3 Z l Z E N v b H V t b n M x L n t V b m l 0 I G 9 m I E 1 l Y X N 1 c m U g Q 2 9 k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D b 2 x j b 2 0 g R 3 J v d X A g c 1 9 w X 2 E g L S B Q U k 9 E J F B y b 2 R 1 Y 3 R p b 2 4 g Q k 9 N I E x p b m U v Q X V 0 b 1 J l b W 9 2 Z W R D b 2 x 1 b W 5 z M S 5 7 U H J v Z H V j d G l v b i B C T 0 0 g T m 9 f L D B 9 J n F 1 b 3 Q 7 L C Z x d W 9 0 O 1 N l Y 3 R p b 2 4 x L 0 N v b G N v b S B H c m 9 1 c C B z X 3 B f Y S A t I F B S T 0 Q k U H J v Z H V j d G l v b i B C T 0 0 g T G l u Z S 9 B d X R v U m V t b 3 Z l Z E N v b H V t b n M x L n t O b 1 8 s M X 0 m c X V v d D s s J n F 1 b 3 Q 7 U 2 V j d G l v b j E v Q 2 9 s Y 2 9 t I E d y b 3 V w I H N f c F 9 h I C 0 g U F J P R C R Q c m 9 k d W N 0 a W 9 u I E J P T S B M a W 5 l L 0 F 1 d G 9 S Z W 1 v d m V k Q 2 9 s d W 1 u c z E u e 1 F 1 Y W 5 0 a X R 5 L D J 9 J n F 1 b 3 Q 7 L C Z x d W 9 0 O 1 N l Y 3 R p b 2 4 x L 0 N v b G N v b S B H c m 9 1 c C B z X 3 B f Y S A t I F B S T 0 Q k U H J v Z H V j d G l v b i B C T 0 0 g T G l u Z S 9 B d X R v U m V t b 3 Z l Z E N v b H V t b n M x L n t V b m l 0 I G 9 m I E 1 l Y X N 1 c m U g Q 2 9 k Z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s Y 2 9 t J T I w R 3 J v d X A l M j B z X 3 B f Y S U y M C 0 l M j B Q U k 9 E J T I 0 U H J v Z H V j d G l v b i U y M E J P T S U y M E x p b m U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G N v b S U y M E d y b 3 V w J T I w c 1 9 w X 2 E l M j A t J T I w U F J P R C U y N F B y b 2 R 1 Y 3 R p b 2 4 l M j B C T 0 0 l M j B M a W 5 l L z I w M T d f Q 0 9 M Q 0 9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s Y 2 9 t J T I w R 3 J v d X A l M j B z X 3 B f Y S U y M C 0 l M j B Q U k 9 E J T I 0 U H J v Z H V j d G l v b i U y M E J P T S U y M E x p b m U v Z G J v X 0 N v b G N v b S U y M E d y b 3 V w J T I w c 1 9 w X 2 E l M j A t J T I w U F J P R C U y N F B y b 2 R 1 Y 3 R p b 2 4 l M j B C T 0 0 l M j B M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s Y 2 9 t J T I w R 3 J v d X A l M j B z X 3 B f Y S U y M C 0 l M j B Q U k 9 E J T I 0 U H J v Z H V j d G l v b i U y M E J P T S U y M E x p b m U v U m l t b 3 N z Z S U y M G F s d H J l J T I w Y 2 9 s b 2 5 u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a I a j P 4 Z X Q R I y A n x c F x v T K A A A A A A I A A A A A A B B m A A A A A Q A A I A A A A L q E z y E S a k 5 7 k M j s z z V V 1 9 J 1 d J s R w l m w i f r 5 t h f M v Q I S A A A A A A 6 A A A A A A g A A I A A A A H K G B q H t c R k Q P N D n l 4 R K E l v i A h s R d q / K Z Y A 4 7 m U l n H k 3 U A A A A B 3 l J G U b 4 I 1 4 s U W X N 8 O J p C P U g N 6 o 0 j 1 0 m x + W u Z C T x o R K K s E Y B u q i n l 4 7 + D u R 2 8 g U i I + D 8 l 5 q f W g g n w K K M h L f P z a U B v 4 a c i 7 r v j 8 t o w J D V Z v z Q A A A A O N g c r V i P 9 Y F s 4 6 r G N W 2 M M O I Y l 8 E 5 R 1 3 8 r t g X I m L a m D 9 t Q S H 6 w e m s 9 u Y G Z d h 8 7 R 5 t c 4 d z E o z e g B B u s x 4 I 5 k m T k I = < / D a t a M a s h u p > 
</file>

<file path=customXml/itemProps1.xml><?xml version="1.0" encoding="utf-8"?>
<ds:datastoreItem xmlns:ds="http://schemas.openxmlformats.org/officeDocument/2006/customXml" ds:itemID="{8CF65762-33A0-4F32-9319-EB0120AF6E9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Ricette</vt:lpstr>
      <vt:lpstr>BOM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bio Sisto</dc:creator>
  <cp:lastModifiedBy>Samuele Locatelli</cp:lastModifiedBy>
  <dcterms:created xsi:type="dcterms:W3CDTF">2025-02-21T13:04:16Z</dcterms:created>
  <dcterms:modified xsi:type="dcterms:W3CDTF">2025-05-12T16:18:02Z</dcterms:modified>
</cp:coreProperties>
</file>